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90" yWindow="-105" windowWidth="14085" windowHeight="12735" tabRatio="783"/>
  </bookViews>
  <sheets>
    <sheet name="Обложка" sheetId="2" r:id="rId1"/>
    <sheet name="Условные обозначения" sheetId="3" r:id="rId2"/>
    <sheet name="Содержание" sheetId="4" r:id="rId3"/>
    <sheet name="Методологические пояснения" sheetId="6" r:id="rId4"/>
    <sheet name=" 1" sheetId="1" r:id="rId5"/>
    <sheet name="2" sheetId="8" r:id="rId6"/>
    <sheet name="3" sheetId="7" r:id="rId7"/>
  </sheets>
  <definedNames>
    <definedName name="_xlnm.Print_Titles" localSheetId="4">' 1'!$3:$6</definedName>
    <definedName name="_xlnm.Print_Area" localSheetId="5">'2'!$A$1:$J$27</definedName>
    <definedName name="_xlnm.Print_Area" localSheetId="6">'3'!$A$1:$D$20</definedName>
    <definedName name="_xlnm.Print_Area" localSheetId="0">Обложка!$A$1:$M$35</definedName>
  </definedNames>
  <calcPr calcId="144525"/>
</workbook>
</file>

<file path=xl/sharedStrings.xml><?xml version="1.0" encoding="utf-8"?>
<sst xmlns="http://schemas.openxmlformats.org/spreadsheetml/2006/main" count="309" uniqueCount="108">
  <si>
    <t>тонн</t>
  </si>
  <si>
    <t>Всего</t>
  </si>
  <si>
    <t>оптовая торговля зерном, семенами и кормами для животных</t>
  </si>
  <si>
    <t>Зерновые (включая рис) и бобовые культуры</t>
  </si>
  <si>
    <t>Пшеница</t>
  </si>
  <si>
    <t>Кукуруза (маис)</t>
  </si>
  <si>
    <t>Рис, необрушенный</t>
  </si>
  <si>
    <t>Ячмень</t>
  </si>
  <si>
    <t>Рожь</t>
  </si>
  <si>
    <t>Овес</t>
  </si>
  <si>
    <t>Просо</t>
  </si>
  <si>
    <t>Гречиха</t>
  </si>
  <si>
    <t>Смесь колосовых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Павлодарская</t>
  </si>
  <si>
    <t>Северо-Казахстанская</t>
  </si>
  <si>
    <t xml:space="preserve">Туркестанская </t>
  </si>
  <si>
    <t>Ұлытау</t>
  </si>
  <si>
    <t>Восточно-Казахстанская</t>
  </si>
  <si>
    <t>производство мукомольно-крупяной промышленности</t>
  </si>
  <si>
    <t>складирование и
хранение зерна</t>
  </si>
  <si>
    <t>у других 
юридических лиц</t>
  </si>
  <si>
    <t>Условные обозначения: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Содержание</t>
  </si>
  <si>
    <t>Методологические пояснения</t>
  </si>
  <si>
    <t>1</t>
  </si>
  <si>
    <t>2</t>
  </si>
  <si>
    <t>Вес после доработки (зачетный вес) – физическая масса, полученная после очистки и сушки урожая, то есть со скидкой на степень влажности и засоренности.</t>
  </si>
  <si>
    <t>Зерно по типу использования подразделяются:</t>
  </si>
  <si>
    <t>Зерно – плоды злаковых, зернобобовых и масличных культур, используемые для пищевых, семенных, кормовых и технических целей.</t>
  </si>
  <si>
    <t xml:space="preserve">Наличие зерновых и бобовых культур </t>
  </si>
  <si>
    <t xml:space="preserve">© Бюро национальной статистики Агентства по стратегическому планированию и реформам Республики Казахстан </t>
  </si>
  <si>
    <t>г.Астана</t>
  </si>
  <si>
    <t>г.Алматы</t>
  </si>
  <si>
    <t>г.Шымкент</t>
  </si>
  <si>
    <t>Мангыстауская</t>
  </si>
  <si>
    <t>3 серия. Статистика сельского, лесного, охотничьего и рыбного хозяйства</t>
  </si>
  <si>
    <t>3</t>
  </si>
  <si>
    <t>продовольственные</t>
  </si>
  <si>
    <t>семенные</t>
  </si>
  <si>
    <t>фуражные</t>
  </si>
  <si>
    <t>производство готовых кормов для сельскохозяйственных животных</t>
  </si>
  <si>
    <t>производство прочих основных органических химических веществ</t>
  </si>
  <si>
    <t>0708</t>
  </si>
  <si>
    <t>Бобовые овощи, лущеные или нелущеные, свежие или охлажденные</t>
  </si>
  <si>
    <t>0713</t>
  </si>
  <si>
    <t>Овощи бобовые сушеные, лущеные, очищенные от семенной кожуры или неочищенные, колотые или неколотые</t>
  </si>
  <si>
    <t>1001</t>
  </si>
  <si>
    <t>Пшеница и меслин</t>
  </si>
  <si>
    <t>1002</t>
  </si>
  <si>
    <t>1003</t>
  </si>
  <si>
    <t>1004</t>
  </si>
  <si>
    <t>1005</t>
  </si>
  <si>
    <t>Кукуруза</t>
  </si>
  <si>
    <t>1006</t>
  </si>
  <si>
    <t>Рис</t>
  </si>
  <si>
    <t>1008</t>
  </si>
  <si>
    <t>Гречиха, просо и семена канареечника; прочие злаки</t>
  </si>
  <si>
    <t>Сорго зерновое</t>
  </si>
  <si>
    <t>у индивидуальных предпринимателей и крестьянских / фермерских хозяйств</t>
  </si>
  <si>
    <t>Код ТН ВЭД ЕАЭС</t>
  </si>
  <si>
    <t>Наименование товара</t>
  </si>
  <si>
    <t>Экспорт</t>
  </si>
  <si>
    <t>Импорт</t>
  </si>
  <si>
    <t>Ответственные за выпуск:</t>
  </si>
  <si>
    <r>
      <rPr>
        <b/>
        <sz val="8"/>
        <rFont val="Roboto"/>
        <charset val="204"/>
      </rPr>
      <t>Исполнитель:</t>
    </r>
    <r>
      <rPr>
        <sz val="8"/>
        <rFont val="Roboto"/>
        <charset val="204"/>
      </rPr>
      <t xml:space="preserve"> А. Дильдибаева</t>
    </r>
  </si>
  <si>
    <r>
      <rPr>
        <b/>
        <sz val="8"/>
        <rFont val="Roboto"/>
        <charset val="204"/>
      </rPr>
      <t>Адрес:</t>
    </r>
    <r>
      <rPr>
        <sz val="8"/>
        <rFont val="Roboto"/>
        <charset val="204"/>
      </rPr>
      <t xml:space="preserve">  010000,  г. Астана</t>
    </r>
  </si>
  <si>
    <t>Департамент статистики 
сельского хозяйства и национальных переписей</t>
  </si>
  <si>
    <t>Тел. +7 7172 74 93 19                                                        Е-mail:a.dildibaeva@aspire.gov.kz</t>
  </si>
  <si>
    <t>Тел. +7 7172 74 91 62</t>
  </si>
  <si>
    <r>
      <rPr>
        <b/>
        <sz val="8"/>
        <color indexed="8"/>
        <rFont val="Roboto"/>
        <charset val="204"/>
      </rPr>
      <t>Директор Департамента:</t>
    </r>
    <r>
      <rPr>
        <sz val="8"/>
        <color indexed="8"/>
        <rFont val="Roboto"/>
        <charset val="204"/>
      </rPr>
      <t xml:space="preserve"> А. Джартыбаева   </t>
    </r>
  </si>
  <si>
    <t>продовольственное зерно – зерно, используемое для пищевых целей;</t>
  </si>
  <si>
    <t>семенное зерно (семена) – зерно, используемое на посевные цели и разделяемое по сортовым и посевным качествам;</t>
  </si>
  <si>
    <t>фуражное зерно – зерно, предназначенное на корм животным и птице.</t>
  </si>
  <si>
    <t xml:space="preserve">пр. Мәңгілік ел, 8                                               Дом Министерств, 4 подъезд </t>
  </si>
  <si>
    <t>у юридических лиц с основным видом деятельности</t>
  </si>
  <si>
    <t>растениеводство и животноводство, охота и предоставление услуг в этих областях</t>
  </si>
  <si>
    <t>В том числе</t>
  </si>
  <si>
    <t>* Данные по внешней и взаимной торговле публикуются на 45 день после отчетного периода. Предварительные данные.</t>
  </si>
  <si>
    <t>3. Экспорт и импорт зерновых и бобовых культур в Республике Казахстан за январь-октябрь 2025 года*</t>
  </si>
  <si>
    <t xml:space="preserve">Экспорт и импорт зерновых и бобовых культур в Республике Казахстан за за январь-октябрь 2025 года </t>
  </si>
  <si>
    <t>Наличие зерновых и бобовых культур в разрезе регионов на 1  января 2026 года</t>
  </si>
  <si>
    <t>Наличие зерновых и бобовых культур в Республике Казахстан на 1 января 2026 года</t>
  </si>
  <si>
    <t>2. Наличие зерновых и бобовых культур в разрезе регионов на 1 января 2026 года</t>
  </si>
  <si>
    <t>в Республике Казахстан на 1 января 2026 года</t>
  </si>
  <si>
    <t>1. Наличие зерновых и бобовых культур в Республике Казахстан на 1 января 2026 года</t>
  </si>
  <si>
    <t>-</t>
  </si>
  <si>
    <t>Дата следующего опубликования 13.02.2026</t>
  </si>
  <si>
    <t>x</t>
  </si>
  <si>
    <t>Дата опубликования 06.02.2026</t>
  </si>
  <si>
    <t>от 6 февраля 2026 года</t>
  </si>
  <si>
    <t>№13-8/789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\ ###\ ###\ ##0.0"/>
    <numFmt numFmtId="165" formatCode="#,##0.0"/>
    <numFmt numFmtId="166" formatCode="######\ ###\ ###\ ##0.0"/>
    <numFmt numFmtId="167" formatCode="########\ ###\ ###\ ##0.0"/>
  </numFmts>
  <fonts count="54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1"/>
      <color indexed="8"/>
      <name val="Roboto"/>
      <charset val="204"/>
    </font>
    <font>
      <sz val="11"/>
      <name val="Roboto"/>
      <charset val="204"/>
    </font>
    <font>
      <sz val="9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u/>
      <sz val="10"/>
      <color theme="10"/>
      <name val="Roboto"/>
      <charset val="204"/>
    </font>
    <font>
      <b/>
      <sz val="10"/>
      <color indexed="8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4"/>
      <name val="Roboto"/>
      <charset val="204"/>
    </font>
    <font>
      <b/>
      <sz val="2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14"/>
      <name val="Roboto"/>
      <charset val="204"/>
    </font>
    <font>
      <sz val="10"/>
      <color indexed="8"/>
      <name val="Roboto"/>
      <charset val="204"/>
    </font>
    <font>
      <sz val="8"/>
      <color indexed="8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3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72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4" fontId="26" fillId="13" borderId="10" applyNumberFormat="0" applyProtection="0">
      <alignment vertical="center"/>
    </xf>
    <xf numFmtId="4" fontId="27" fillId="14" borderId="10" applyNumberFormat="0" applyProtection="0">
      <alignment vertical="center"/>
    </xf>
    <xf numFmtId="4" fontId="26" fillId="14" borderId="10" applyNumberFormat="0" applyProtection="0">
      <alignment horizontal="left" vertical="center" indent="1"/>
    </xf>
    <xf numFmtId="0" fontId="26" fillId="14" borderId="10" applyNumberFormat="0" applyProtection="0">
      <alignment horizontal="left" vertical="top" indent="1"/>
    </xf>
    <xf numFmtId="4" fontId="26" fillId="15" borderId="0" applyNumberFormat="0" applyProtection="0">
      <alignment horizontal="left" vertical="center" indent="1"/>
    </xf>
    <xf numFmtId="4" fontId="28" fillId="8" borderId="10" applyNumberFormat="0" applyProtection="0">
      <alignment horizontal="right" vertical="center"/>
    </xf>
    <xf numFmtId="4" fontId="28" fillId="4" borderId="10" applyNumberFormat="0" applyProtection="0">
      <alignment horizontal="right" vertical="center"/>
    </xf>
    <xf numFmtId="4" fontId="28" fillId="16" borderId="10" applyNumberFormat="0" applyProtection="0">
      <alignment horizontal="right" vertical="center"/>
    </xf>
    <xf numFmtId="4" fontId="28" fillId="17" borderId="10" applyNumberFormat="0" applyProtection="0">
      <alignment horizontal="right" vertical="center"/>
    </xf>
    <xf numFmtId="4" fontId="28" fillId="18" borderId="10" applyNumberFormat="0" applyProtection="0">
      <alignment horizontal="right" vertical="center"/>
    </xf>
    <xf numFmtId="4" fontId="28" fillId="19" borderId="10" applyNumberFormat="0" applyProtection="0">
      <alignment horizontal="right" vertical="center"/>
    </xf>
    <xf numFmtId="4" fontId="28" fillId="10" borderId="10" applyNumberFormat="0" applyProtection="0">
      <alignment horizontal="right" vertical="center"/>
    </xf>
    <xf numFmtId="4" fontId="28" fillId="20" borderId="10" applyNumberFormat="0" applyProtection="0">
      <alignment horizontal="right" vertical="center"/>
    </xf>
    <xf numFmtId="4" fontId="28" fillId="21" borderId="10" applyNumberFormat="0" applyProtection="0">
      <alignment horizontal="right" vertical="center"/>
    </xf>
    <xf numFmtId="4" fontId="26" fillId="22" borderId="11" applyNumberFormat="0" applyProtection="0">
      <alignment horizontal="left" vertical="center" indent="1"/>
    </xf>
    <xf numFmtId="4" fontId="28" fillId="23" borderId="0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28" fillId="3" borderId="10" applyNumberFormat="0" applyProtection="0">
      <alignment horizontal="right" vertical="center"/>
    </xf>
    <xf numFmtId="4" fontId="30" fillId="23" borderId="0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0" fontId="31" fillId="24" borderId="10" applyNumberFormat="0" applyProtection="0">
      <alignment horizontal="left" vertical="center" indent="1"/>
    </xf>
    <xf numFmtId="0" fontId="31" fillId="24" borderId="10" applyNumberFormat="0" applyProtection="0">
      <alignment horizontal="left" vertical="top" indent="1"/>
    </xf>
    <xf numFmtId="0" fontId="31" fillId="15" borderId="10" applyNumberFormat="0" applyProtection="0">
      <alignment horizontal="left" vertical="center" indent="1"/>
    </xf>
    <xf numFmtId="0" fontId="31" fillId="15" borderId="10" applyNumberFormat="0" applyProtection="0">
      <alignment horizontal="left" vertical="top" indent="1"/>
    </xf>
    <xf numFmtId="0" fontId="31" fillId="25" borderId="10" applyNumberFormat="0" applyProtection="0">
      <alignment horizontal="left" vertical="center" indent="1"/>
    </xf>
    <xf numFmtId="0" fontId="31" fillId="25" borderId="10" applyNumberFormat="0" applyProtection="0">
      <alignment horizontal="left" vertical="top" indent="1"/>
    </xf>
    <xf numFmtId="0" fontId="31" fillId="26" borderId="10" applyNumberFormat="0" applyProtection="0">
      <alignment horizontal="left" vertical="center" indent="1"/>
    </xf>
    <xf numFmtId="0" fontId="31" fillId="26" borderId="10" applyNumberFormat="0" applyProtection="0">
      <alignment horizontal="left" vertical="top" indent="1"/>
    </xf>
    <xf numFmtId="4" fontId="28" fillId="27" borderId="10" applyNumberFormat="0" applyProtection="0">
      <alignment vertical="center"/>
    </xf>
    <xf numFmtId="4" fontId="32" fillId="27" borderId="10" applyNumberFormat="0" applyProtection="0">
      <alignment vertical="center"/>
    </xf>
    <xf numFmtId="4" fontId="28" fillId="27" borderId="10" applyNumberFormat="0" applyProtection="0">
      <alignment horizontal="left" vertical="center" indent="1"/>
    </xf>
    <xf numFmtId="0" fontId="28" fillId="27" borderId="10" applyNumberFormat="0" applyProtection="0">
      <alignment horizontal="left" vertical="top" indent="1"/>
    </xf>
    <xf numFmtId="4" fontId="28" fillId="23" borderId="10" applyNumberFormat="0" applyProtection="0">
      <alignment horizontal="right" vertical="center"/>
    </xf>
    <xf numFmtId="4" fontId="32" fillId="23" borderId="10" applyNumberFormat="0" applyProtection="0">
      <alignment horizontal="right" vertical="center"/>
    </xf>
    <xf numFmtId="4" fontId="28" fillId="3" borderId="10" applyNumberFormat="0" applyProtection="0">
      <alignment horizontal="left" vertical="center" indent="1"/>
    </xf>
    <xf numFmtId="0" fontId="28" fillId="15" borderId="10" applyNumberFormat="0" applyProtection="0">
      <alignment horizontal="left" vertical="top" indent="1"/>
    </xf>
    <xf numFmtId="4" fontId="33" fillId="28" borderId="0" applyNumberFormat="0" applyProtection="0">
      <alignment horizontal="left" vertical="center" indent="1"/>
    </xf>
    <xf numFmtId="4" fontId="34" fillId="23" borderId="10" applyNumberFormat="0" applyProtection="0">
      <alignment horizontal="right" vertical="center"/>
    </xf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29" borderId="0" applyNumberFormat="0" applyBorder="0" applyAlignment="0" applyProtection="0"/>
    <xf numFmtId="0" fontId="25" fillId="17" borderId="0" applyNumberFormat="0" applyBorder="0" applyAlignment="0" applyProtection="0"/>
    <xf numFmtId="0" fontId="35" fillId="12" borderId="12" applyNumberFormat="0" applyAlignment="0" applyProtection="0"/>
    <xf numFmtId="0" fontId="36" fillId="6" borderId="13" applyNumberFormat="0" applyAlignment="0" applyProtection="0"/>
    <xf numFmtId="0" fontId="37" fillId="6" borderId="12" applyNumberFormat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31" borderId="18" applyNumberFormat="0" applyAlignment="0" applyProtection="0"/>
    <xf numFmtId="0" fontId="43" fillId="0" borderId="0" applyNumberFormat="0" applyFill="0" applyBorder="0" applyAlignment="0" applyProtection="0"/>
    <xf numFmtId="0" fontId="44" fillId="12" borderId="0" applyNumberFormat="0" applyBorder="0" applyAlignment="0" applyProtection="0"/>
    <xf numFmtId="0" fontId="45" fillId="32" borderId="0" applyNumberFormat="0" applyBorder="0" applyAlignment="0" applyProtection="0"/>
    <xf numFmtId="0" fontId="46" fillId="0" borderId="0" applyNumberFormat="0" applyFill="0" applyBorder="0" applyAlignment="0" applyProtection="0"/>
    <xf numFmtId="0" fontId="31" fillId="5" borderId="19" applyNumberFormat="0" applyFont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9" fillId="20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</cellStyleXfs>
  <cellXfs count="110">
    <xf numFmtId="0" fontId="0" fillId="0" borderId="0" xfId="0"/>
    <xf numFmtId="0" fontId="0" fillId="0" borderId="0" xfId="0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10" fillId="0" borderId="0" xfId="0" applyFont="1"/>
    <xf numFmtId="0" fontId="11" fillId="0" borderId="0" xfId="0" applyFont="1"/>
    <xf numFmtId="0" fontId="12" fillId="0" borderId="0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/>
    </xf>
    <xf numFmtId="0" fontId="13" fillId="0" borderId="0" xfId="1" applyFont="1" applyAlignment="1">
      <alignment horizontal="center" vertical="top"/>
    </xf>
    <xf numFmtId="0" fontId="11" fillId="0" borderId="0" xfId="1" applyFont="1" applyAlignment="1">
      <alignment horizontal="justify" vertical="top" wrapText="1"/>
    </xf>
    <xf numFmtId="0" fontId="11" fillId="0" borderId="0" xfId="1" applyFont="1" applyAlignment="1">
      <alignment horizontal="justify" vertical="top"/>
    </xf>
    <xf numFmtId="49" fontId="11" fillId="0" borderId="0" xfId="1" applyNumberFormat="1" applyFont="1" applyAlignment="1">
      <alignment horizontal="justify" vertical="top"/>
    </xf>
    <xf numFmtId="0" fontId="16" fillId="0" borderId="0" xfId="0" applyFont="1" applyAlignment="1">
      <alignment horizontal="left" wrapText="1"/>
    </xf>
    <xf numFmtId="0" fontId="16" fillId="0" borderId="0" xfId="0" applyFont="1"/>
    <xf numFmtId="0" fontId="16" fillId="0" borderId="0" xfId="0" applyFont="1" applyBorder="1" applyAlignment="1">
      <alignment horizontal="left" wrapText="1"/>
    </xf>
    <xf numFmtId="0" fontId="12" fillId="0" borderId="0" xfId="0" applyFont="1"/>
    <xf numFmtId="0" fontId="4" fillId="0" borderId="0" xfId="0" applyFont="1" applyAlignment="1"/>
    <xf numFmtId="0" fontId="9" fillId="0" borderId="0" xfId="0" applyFont="1" applyBorder="1"/>
    <xf numFmtId="0" fontId="9" fillId="0" borderId="0" xfId="0" applyFont="1"/>
    <xf numFmtId="0" fontId="17" fillId="0" borderId="1" xfId="0" applyFont="1" applyBorder="1" applyAlignment="1">
      <alignment horizontal="left" wrapText="1"/>
    </xf>
    <xf numFmtId="0" fontId="0" fillId="0" borderId="0" xfId="0" applyAlignment="1"/>
    <xf numFmtId="164" fontId="16" fillId="0" borderId="0" xfId="0" applyNumberFormat="1" applyFont="1" applyBorder="1" applyAlignment="1">
      <alignment horizontal="right" wrapText="1"/>
    </xf>
    <xf numFmtId="0" fontId="16" fillId="0" borderId="0" xfId="0" applyFont="1" applyBorder="1" applyAlignment="1">
      <alignment horizontal="right" wrapText="1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16" fillId="0" borderId="0" xfId="0" applyFont="1" applyBorder="1"/>
    <xf numFmtId="0" fontId="17" fillId="0" borderId="0" xfId="0" applyFont="1" applyBorder="1" applyAlignment="1">
      <alignment horizontal="left" wrapText="1"/>
    </xf>
    <xf numFmtId="0" fontId="18" fillId="0" borderId="0" xfId="0" applyFont="1" applyBorder="1" applyAlignment="1">
      <alignment horizontal="left" wrapText="1"/>
    </xf>
    <xf numFmtId="0" fontId="10" fillId="0" borderId="0" xfId="0" applyFont="1" applyAlignment="1">
      <alignment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 indent="1"/>
    </xf>
    <xf numFmtId="0" fontId="18" fillId="0" borderId="0" xfId="0" applyFont="1" applyBorder="1" applyAlignment="1">
      <alignment horizontal="left" wrapText="1" indent="1"/>
    </xf>
    <xf numFmtId="0" fontId="18" fillId="0" borderId="5" xfId="0" applyFont="1" applyBorder="1" applyAlignment="1">
      <alignment horizontal="left" wrapText="1" indent="1"/>
    </xf>
    <xf numFmtId="0" fontId="18" fillId="2" borderId="7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right"/>
    </xf>
    <xf numFmtId="0" fontId="23" fillId="0" borderId="4" xfId="0" applyFont="1" applyFill="1" applyBorder="1" applyAlignment="1">
      <alignment horizontal="center" vertical="center" wrapText="1"/>
    </xf>
    <xf numFmtId="0" fontId="23" fillId="0" borderId="8" xfId="0" applyFont="1" applyFill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top" wrapText="1"/>
    </xf>
    <xf numFmtId="0" fontId="16" fillId="0" borderId="0" xfId="0" applyFont="1" applyBorder="1" applyAlignment="1">
      <alignment wrapText="1"/>
    </xf>
    <xf numFmtId="49" fontId="18" fillId="0" borderId="0" xfId="0" applyNumberFormat="1" applyFont="1" applyFill="1" applyBorder="1" applyAlignment="1">
      <alignment horizontal="center" wrapText="1"/>
    </xf>
    <xf numFmtId="49" fontId="18" fillId="0" borderId="0" xfId="0" applyNumberFormat="1" applyFont="1" applyAlignment="1">
      <alignment horizontal="left" wrapText="1"/>
    </xf>
    <xf numFmtId="49" fontId="18" fillId="0" borderId="5" xfId="0" applyNumberFormat="1" applyFont="1" applyBorder="1" applyAlignment="1">
      <alignment horizontal="left" wrapText="1"/>
    </xf>
    <xf numFmtId="0" fontId="14" fillId="0" borderId="0" xfId="2" applyFont="1" applyAlignment="1" applyProtection="1"/>
    <xf numFmtId="0" fontId="18" fillId="0" borderId="5" xfId="1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vertical="top" wrapText="1"/>
    </xf>
    <xf numFmtId="165" fontId="18" fillId="0" borderId="0" xfId="1" applyNumberFormat="1" applyFont="1" applyAlignment="1"/>
    <xf numFmtId="165" fontId="18" fillId="0" borderId="0" xfId="1" applyNumberFormat="1" applyFont="1" applyAlignment="1">
      <alignment wrapText="1"/>
    </xf>
    <xf numFmtId="0" fontId="16" fillId="0" borderId="5" xfId="0" applyFont="1" applyBorder="1" applyAlignment="1">
      <alignment horizontal="left" wrapText="1"/>
    </xf>
    <xf numFmtId="0" fontId="50" fillId="0" borderId="1" xfId="0" applyFont="1" applyBorder="1" applyAlignment="1">
      <alignment vertical="center" wrapText="1"/>
    </xf>
    <xf numFmtId="165" fontId="18" fillId="0" borderId="0" xfId="1" applyNumberFormat="1" applyFont="1" applyAlignment="1">
      <alignment horizontal="right" wrapText="1"/>
    </xf>
    <xf numFmtId="0" fontId="22" fillId="0" borderId="0" xfId="1" applyFont="1" applyFill="1" applyAlignment="1">
      <alignment wrapText="1"/>
    </xf>
    <xf numFmtId="0" fontId="10" fillId="0" borderId="0" xfId="1" applyNumberFormat="1" applyFont="1" applyFill="1" applyBorder="1" applyAlignment="1" applyProtection="1">
      <alignment wrapText="1"/>
    </xf>
    <xf numFmtId="0" fontId="16" fillId="0" borderId="5" xfId="0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horizontal="left" vertical="top" wrapText="1"/>
    </xf>
    <xf numFmtId="0" fontId="12" fillId="0" borderId="0" xfId="0" applyFont="1" applyBorder="1"/>
    <xf numFmtId="0" fontId="52" fillId="0" borderId="0" xfId="0" applyFont="1" applyAlignment="1">
      <alignment horizontal="center"/>
    </xf>
    <xf numFmtId="0" fontId="19" fillId="0" borderId="1" xfId="1" applyFont="1" applyFill="1" applyBorder="1" applyAlignment="1">
      <alignment wrapText="1"/>
    </xf>
    <xf numFmtId="0" fontId="16" fillId="0" borderId="1" xfId="0" applyFont="1" applyFill="1" applyBorder="1" applyAlignment="1"/>
    <xf numFmtId="0" fontId="18" fillId="0" borderId="1" xfId="0" applyFont="1" applyFill="1" applyBorder="1" applyAlignment="1"/>
    <xf numFmtId="0" fontId="18" fillId="0" borderId="1" xfId="0" applyFont="1" applyFill="1" applyBorder="1" applyAlignment="1">
      <alignment wrapText="1"/>
    </xf>
    <xf numFmtId="0" fontId="18" fillId="2" borderId="22" xfId="0" applyFont="1" applyFill="1" applyBorder="1" applyAlignment="1">
      <alignment horizontal="center" vertical="center" wrapText="1"/>
    </xf>
    <xf numFmtId="165" fontId="18" fillId="0" borderId="0" xfId="1" applyNumberFormat="1" applyFont="1" applyAlignment="1">
      <alignment horizontal="right" vertical="center" wrapText="1"/>
    </xf>
    <xf numFmtId="0" fontId="50" fillId="0" borderId="0" xfId="0" applyFont="1" applyBorder="1" applyAlignment="1">
      <alignment horizontal="left"/>
    </xf>
    <xf numFmtId="49" fontId="18" fillId="0" borderId="5" xfId="0" applyNumberFormat="1" applyFont="1" applyFill="1" applyBorder="1" applyAlignment="1">
      <alignment horizontal="center" vertical="center" wrapText="1"/>
    </xf>
    <xf numFmtId="166" fontId="53" fillId="0" borderId="0" xfId="0" applyNumberFormat="1" applyFont="1" applyAlignment="1">
      <alignment horizontal="right" wrapText="1"/>
    </xf>
    <xf numFmtId="167" fontId="53" fillId="0" borderId="0" xfId="0" applyNumberFormat="1" applyFont="1" applyAlignment="1">
      <alignment horizontal="right" wrapText="1"/>
    </xf>
    <xf numFmtId="0" fontId="16" fillId="0" borderId="5" xfId="0" applyFont="1" applyBorder="1" applyAlignment="1">
      <alignment wrapText="1"/>
    </xf>
    <xf numFmtId="165" fontId="16" fillId="0" borderId="0" xfId="0" applyNumberFormat="1" applyFont="1" applyAlignment="1">
      <alignment horizontal="right"/>
    </xf>
    <xf numFmtId="0" fontId="16" fillId="0" borderId="5" xfId="0" applyFont="1" applyBorder="1" applyAlignment="1">
      <alignment horizontal="right" wrapText="1"/>
    </xf>
    <xf numFmtId="164" fontId="16" fillId="0" borderId="0" xfId="0" applyNumberFormat="1" applyFont="1" applyAlignment="1">
      <alignment horizontal="right" wrapText="1"/>
    </xf>
    <xf numFmtId="0" fontId="16" fillId="0" borderId="0" xfId="0" applyFont="1" applyAlignment="1">
      <alignment horizontal="right" wrapText="1"/>
    </xf>
    <xf numFmtId="164" fontId="16" fillId="0" borderId="5" xfId="0" applyNumberFormat="1" applyFont="1" applyBorder="1" applyAlignment="1">
      <alignment horizontal="right" wrapText="1"/>
    </xf>
    <xf numFmtId="165" fontId="16" fillId="0" borderId="0" xfId="0" applyNumberFormat="1" applyFont="1" applyAlignment="1">
      <alignment vertical="center"/>
    </xf>
    <xf numFmtId="165" fontId="18" fillId="0" borderId="0" xfId="1" applyNumberFormat="1" applyFont="1" applyAlignment="1">
      <alignment vertical="center" wrapText="1"/>
    </xf>
    <xf numFmtId="0" fontId="21" fillId="0" borderId="0" xfId="0" applyFont="1" applyAlignment="1">
      <alignment horizontal="left"/>
    </xf>
    <xf numFmtId="0" fontId="51" fillId="0" borderId="0" xfId="1" applyNumberFormat="1" applyFont="1" applyFill="1" applyBorder="1" applyAlignment="1" applyProtection="1">
      <alignment horizontal="left" wrapText="1"/>
    </xf>
    <xf numFmtId="0" fontId="51" fillId="0" borderId="0" xfId="1" applyNumberFormat="1" applyFont="1" applyFill="1" applyBorder="1" applyAlignment="1" applyProtection="1">
      <alignment horizontal="left"/>
    </xf>
    <xf numFmtId="0" fontId="20" fillId="0" borderId="0" xfId="1" applyNumberFormat="1" applyFont="1" applyFill="1" applyBorder="1" applyAlignment="1" applyProtection="1">
      <alignment horizontal="left" vertical="center"/>
    </xf>
    <xf numFmtId="0" fontId="22" fillId="0" borderId="0" xfId="1" applyFont="1" applyFill="1" applyAlignment="1">
      <alignment horizontal="left"/>
    </xf>
    <xf numFmtId="0" fontId="13" fillId="0" borderId="0" xfId="1" applyFont="1" applyBorder="1" applyAlignment="1">
      <alignment horizontal="left" wrapText="1"/>
    </xf>
    <xf numFmtId="0" fontId="12" fillId="0" borderId="0" xfId="1" applyFont="1" applyBorder="1" applyAlignment="1">
      <alignment wrapText="1"/>
    </xf>
    <xf numFmtId="0" fontId="8" fillId="0" borderId="0" xfId="1" applyFont="1" applyAlignment="1">
      <alignment horizontal="center" vertical="top"/>
    </xf>
    <xf numFmtId="0" fontId="6" fillId="0" borderId="0" xfId="1" applyFont="1" applyAlignment="1"/>
    <xf numFmtId="0" fontId="16" fillId="0" borderId="5" xfId="0" applyFont="1" applyBorder="1" applyAlignment="1">
      <alignment horizontal="right" wrapText="1"/>
    </xf>
    <xf numFmtId="0" fontId="15" fillId="0" borderId="0" xfId="0" applyFont="1" applyAlignment="1">
      <alignment horizont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2" borderId="21" xfId="0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50" fillId="0" borderId="1" xfId="0" applyFont="1" applyBorder="1" applyAlignment="1">
      <alignment horizontal="left" vertical="center" wrapText="1"/>
    </xf>
  </cellXfs>
  <cellStyles count="172">
    <cellStyle name="20% - Акцент1" xfId="154"/>
    <cellStyle name="20% - Акцент1 2" xfId="3"/>
    <cellStyle name="20% — акцент1 2" xfId="83"/>
    <cellStyle name="20% — акцент1 3" xfId="117"/>
    <cellStyle name="20% — акцент1 4" xfId="135"/>
    <cellStyle name="20% — акцент1 5" xfId="136"/>
    <cellStyle name="20% - Акцент2" xfId="155"/>
    <cellStyle name="20% - Акцент2 2" xfId="4"/>
    <cellStyle name="20% — акцент2 2" xfId="84"/>
    <cellStyle name="20% — акцент2 3" xfId="116"/>
    <cellStyle name="20% — акцент2 4" xfId="134"/>
    <cellStyle name="20% — акцент2 5" xfId="137"/>
    <cellStyle name="20% - Акцент3" xfId="156"/>
    <cellStyle name="20% - Акцент3 2" xfId="5"/>
    <cellStyle name="20% — акцент3 2" xfId="85"/>
    <cellStyle name="20% — акцент3 3" xfId="115"/>
    <cellStyle name="20% — акцент3 4" xfId="133"/>
    <cellStyle name="20% — акцент3 5" xfId="138"/>
    <cellStyle name="20% - Акцент4" xfId="157"/>
    <cellStyle name="20% - Акцент4 2" xfId="6"/>
    <cellStyle name="20% — акцент4 2" xfId="86"/>
    <cellStyle name="20% — акцент4 3" xfId="114"/>
    <cellStyle name="20% — акцент4 4" xfId="132"/>
    <cellStyle name="20% — акцент4 5" xfId="139"/>
    <cellStyle name="20% - Акцент5" xfId="158"/>
    <cellStyle name="20% - Акцент5 2" xfId="7"/>
    <cellStyle name="20% — акцент5 2" xfId="87"/>
    <cellStyle name="20% — акцент5 3" xfId="113"/>
    <cellStyle name="20% — акцент5 4" xfId="131"/>
    <cellStyle name="20% — акцент5 5" xfId="140"/>
    <cellStyle name="20% - Акцент6" xfId="159"/>
    <cellStyle name="20% - Акцент6 2" xfId="8"/>
    <cellStyle name="20% — акцент6 2" xfId="88"/>
    <cellStyle name="20% — акцент6 3" xfId="82"/>
    <cellStyle name="20% — акцент6 4" xfId="130"/>
    <cellStyle name="20% — акцент6 5" xfId="141"/>
    <cellStyle name="40% - Акцент1" xfId="160"/>
    <cellStyle name="40% - Акцент1 2" xfId="9"/>
    <cellStyle name="40% — акцент1 2" xfId="89"/>
    <cellStyle name="40% — акцент1 3" xfId="112"/>
    <cellStyle name="40% — акцент1 4" xfId="118"/>
    <cellStyle name="40% — акцент1 5" xfId="142"/>
    <cellStyle name="40% - Акцент2" xfId="161"/>
    <cellStyle name="40% - Акцент2 2" xfId="10"/>
    <cellStyle name="40% — акцент2 2" xfId="90"/>
    <cellStyle name="40% — акцент2 3" xfId="111"/>
    <cellStyle name="40% — акцент2 4" xfId="129"/>
    <cellStyle name="40% — акцент2 5" xfId="143"/>
    <cellStyle name="40% - Акцент3" xfId="162"/>
    <cellStyle name="40% - Акцент3 2" xfId="11"/>
    <cellStyle name="40% — акцент3 2" xfId="91"/>
    <cellStyle name="40% — акцент3 3" xfId="110"/>
    <cellStyle name="40% — акцент3 4" xfId="128"/>
    <cellStyle name="40% — акцент3 5" xfId="144"/>
    <cellStyle name="40% - Акцент4" xfId="163"/>
    <cellStyle name="40% - Акцент4 2" xfId="12"/>
    <cellStyle name="40% — акцент4 2" xfId="92"/>
    <cellStyle name="40% — акцент4 3" xfId="109"/>
    <cellStyle name="40% — акцент4 4" xfId="127"/>
    <cellStyle name="40% — акцент4 5" xfId="145"/>
    <cellStyle name="40% - Акцент5" xfId="164"/>
    <cellStyle name="40% - Акцент5 2" xfId="13"/>
    <cellStyle name="40% — акцент5 2" xfId="93"/>
    <cellStyle name="40% — акцент5 3" xfId="108"/>
    <cellStyle name="40% — акцент5 4" xfId="126"/>
    <cellStyle name="40% — акцент5 5" xfId="146"/>
    <cellStyle name="40% - Акцент6" xfId="165"/>
    <cellStyle name="40% - Акцент6 2" xfId="14"/>
    <cellStyle name="40% — акцент6 2" xfId="94"/>
    <cellStyle name="40% — акцент6 3" xfId="107"/>
    <cellStyle name="40% — акцент6 4" xfId="125"/>
    <cellStyle name="40% — акцент6 5" xfId="147"/>
    <cellStyle name="60% - Акцент1" xfId="166"/>
    <cellStyle name="60% - Акцент1 2" xfId="15"/>
    <cellStyle name="60% — акцент1 2" xfId="95"/>
    <cellStyle name="60% — акцент1 3" xfId="106"/>
    <cellStyle name="60% — акцент1 4" xfId="124"/>
    <cellStyle name="60% — акцент1 5" xfId="148"/>
    <cellStyle name="60% - Акцент2" xfId="167"/>
    <cellStyle name="60% - Акцент2 2" xfId="16"/>
    <cellStyle name="60% — акцент2 2" xfId="96"/>
    <cellStyle name="60% — акцент2 3" xfId="105"/>
    <cellStyle name="60% — акцент2 4" xfId="123"/>
    <cellStyle name="60% — акцент2 5" xfId="149"/>
    <cellStyle name="60% - Акцент3" xfId="168"/>
    <cellStyle name="60% - Акцент3 2" xfId="17"/>
    <cellStyle name="60% — акцент3 2" xfId="97"/>
    <cellStyle name="60% — акцент3 3" xfId="104"/>
    <cellStyle name="60% — акцент3 4" xfId="122"/>
    <cellStyle name="60% — акцент3 5" xfId="150"/>
    <cellStyle name="60% - Акцент4" xfId="169"/>
    <cellStyle name="60% - Акцент4 2" xfId="18"/>
    <cellStyle name="60% — акцент4 2" xfId="98"/>
    <cellStyle name="60% — акцент4 3" xfId="103"/>
    <cellStyle name="60% — акцент4 4" xfId="121"/>
    <cellStyle name="60% — акцент4 5" xfId="151"/>
    <cellStyle name="60% - Акцент5" xfId="170"/>
    <cellStyle name="60% - Акцент5 2" xfId="19"/>
    <cellStyle name="60% — акцент5 2" xfId="99"/>
    <cellStyle name="60% — акцент5 3" xfId="102"/>
    <cellStyle name="60% — акцент5 4" xfId="120"/>
    <cellStyle name="60% — акцент5 5" xfId="152"/>
    <cellStyle name="60% - Акцент6" xfId="171"/>
    <cellStyle name="60% - Акцент6 2" xfId="20"/>
    <cellStyle name="60% — акцент6 2" xfId="100"/>
    <cellStyle name="60% — акцент6 3" xfId="101"/>
    <cellStyle name="60% — акцент6 4" xfId="119"/>
    <cellStyle name="60% — акцент6 5" xfId="153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66675</xdr:rowOff>
    </xdr:from>
    <xdr:to>
      <xdr:col>4</xdr:col>
      <xdr:colOff>266700</xdr:colOff>
      <xdr:row>4</xdr:row>
      <xdr:rowOff>133350</xdr:rowOff>
    </xdr:to>
    <xdr:pic>
      <xdr:nvPicPr>
        <xdr:cNvPr id="3" name="Рисунок 2" descr="Group 1706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6675"/>
          <a:ext cx="2705100" cy="71437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P24"/>
  <sheetViews>
    <sheetView tabSelected="1" zoomScaleNormal="100" workbookViewId="0">
      <selection activeCell="A9" sqref="A9:E9"/>
    </sheetView>
  </sheetViews>
  <sheetFormatPr defaultRowHeight="12.75" x14ac:dyDescent="0.2"/>
  <cols>
    <col min="1" max="1" width="9.140625" style="3" customWidth="1"/>
    <col min="2" max="8" width="9.140625" style="3"/>
    <col min="9" max="16" width="9.140625" style="4"/>
    <col min="17" max="16384" width="9.140625" style="5"/>
  </cols>
  <sheetData>
    <row r="5" spans="1:10" x14ac:dyDescent="0.2">
      <c r="A5" s="2"/>
      <c r="B5" s="2"/>
      <c r="C5" s="2"/>
      <c r="D5" s="2"/>
      <c r="E5" s="2"/>
      <c r="F5" s="2"/>
      <c r="G5" s="2"/>
    </row>
    <row r="6" spans="1:10" x14ac:dyDescent="0.2">
      <c r="A6" s="2"/>
      <c r="B6" s="2"/>
      <c r="C6" s="2"/>
      <c r="D6" s="2"/>
      <c r="E6" s="2"/>
      <c r="F6" s="2"/>
      <c r="G6" s="2"/>
    </row>
    <row r="7" spans="1:10" ht="15" x14ac:dyDescent="0.25">
      <c r="H7" s="14"/>
      <c r="I7" s="14"/>
      <c r="J7" s="14"/>
    </row>
    <row r="8" spans="1:10" ht="15.75" customHeight="1" x14ac:dyDescent="0.25">
      <c r="H8" s="14"/>
      <c r="I8" s="14"/>
      <c r="J8" s="14"/>
    </row>
    <row r="9" spans="1:10" ht="18.75" customHeight="1" x14ac:dyDescent="0.3">
      <c r="A9" s="87" t="s">
        <v>105</v>
      </c>
      <c r="B9" s="87"/>
      <c r="C9" s="87"/>
      <c r="D9" s="87"/>
      <c r="E9" s="87"/>
      <c r="F9" s="62"/>
      <c r="G9" s="38"/>
      <c r="H9" s="14"/>
      <c r="I9" s="14"/>
      <c r="J9" s="14"/>
    </row>
    <row r="10" spans="1:10" ht="20.25" customHeight="1" x14ac:dyDescent="0.3">
      <c r="A10" s="86" t="s">
        <v>103</v>
      </c>
      <c r="B10" s="86"/>
      <c r="C10" s="86"/>
      <c r="D10" s="86"/>
      <c r="E10" s="86"/>
      <c r="F10" s="86"/>
      <c r="G10" s="86"/>
      <c r="H10" s="14"/>
      <c r="I10" s="14"/>
      <c r="J10" s="14"/>
    </row>
    <row r="15" spans="1:10" ht="21.75" customHeight="1" x14ac:dyDescent="0.4">
      <c r="A15" s="85" t="s">
        <v>46</v>
      </c>
      <c r="B15" s="85"/>
      <c r="C15" s="85"/>
      <c r="D15" s="85"/>
      <c r="E15" s="85"/>
      <c r="F15" s="85"/>
      <c r="G15" s="85"/>
      <c r="H15" s="85"/>
      <c r="I15" s="85"/>
      <c r="J15" s="85"/>
    </row>
    <row r="16" spans="1:10" ht="23.25" customHeight="1" x14ac:dyDescent="0.4">
      <c r="A16" s="85" t="s">
        <v>100</v>
      </c>
      <c r="B16" s="85"/>
      <c r="C16" s="85"/>
      <c r="D16" s="85"/>
      <c r="E16" s="85"/>
      <c r="F16" s="85"/>
      <c r="G16" s="85"/>
      <c r="H16" s="85"/>
      <c r="I16" s="85"/>
      <c r="J16" s="85"/>
    </row>
    <row r="24" spans="1:11" ht="18.75" x14ac:dyDescent="0.2">
      <c r="A24" s="88" t="s">
        <v>52</v>
      </c>
      <c r="B24" s="88"/>
      <c r="C24" s="88"/>
      <c r="D24" s="88"/>
      <c r="E24" s="88"/>
      <c r="F24" s="88"/>
      <c r="G24" s="88"/>
      <c r="H24" s="88"/>
      <c r="I24" s="88"/>
      <c r="J24" s="88"/>
      <c r="K24" s="88"/>
    </row>
  </sheetData>
  <mergeCells count="5">
    <mergeCell ref="A15:J15"/>
    <mergeCell ref="A10:G10"/>
    <mergeCell ref="A16:J16"/>
    <mergeCell ref="A9:E9"/>
    <mergeCell ref="A24:K24"/>
  </mergeCells>
  <pageMargins left="0.7" right="0.7" top="0.75" bottom="0.75" header="0.3" footer="0.3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19"/>
  <sheetViews>
    <sheetView zoomScaleNormal="100" workbookViewId="0">
      <selection activeCell="B5" sqref="B5"/>
    </sheetView>
  </sheetViews>
  <sheetFormatPr defaultColWidth="24.85546875" defaultRowHeight="15" x14ac:dyDescent="0.25"/>
  <cols>
    <col min="1" max="1" width="9" style="3" customWidth="1"/>
    <col min="2" max="2" width="72.5703125" style="3" customWidth="1"/>
    <col min="3" max="3" width="14.28515625" style="8" customWidth="1"/>
    <col min="4" max="16384" width="24.85546875" style="8"/>
  </cols>
  <sheetData>
    <row r="1" spans="1:4" ht="14.1" customHeight="1" x14ac:dyDescent="0.25"/>
    <row r="2" spans="1:4" ht="14.1" customHeight="1" x14ac:dyDescent="0.25"/>
    <row r="3" spans="1:4" ht="14.1" customHeight="1" x14ac:dyDescent="0.25">
      <c r="B3" s="7"/>
    </row>
    <row r="4" spans="1:4" ht="14.1" customHeight="1" x14ac:dyDescent="0.25">
      <c r="A4" s="4"/>
      <c r="B4" s="26"/>
    </row>
    <row r="5" spans="1:4" ht="14.1" customHeight="1" x14ac:dyDescent="0.25">
      <c r="A5" s="25"/>
      <c r="B5" s="33" t="s">
        <v>33</v>
      </c>
    </row>
    <row r="6" spans="1:4" ht="14.1" customHeight="1" x14ac:dyDescent="0.25">
      <c r="A6" s="25"/>
      <c r="B6" s="33" t="s">
        <v>35</v>
      </c>
    </row>
    <row r="7" spans="1:4" ht="14.1" customHeight="1" x14ac:dyDescent="0.25">
      <c r="A7" s="25"/>
      <c r="B7" s="33" t="s">
        <v>36</v>
      </c>
    </row>
    <row r="8" spans="1:4" ht="14.1" customHeight="1" x14ac:dyDescent="0.25">
      <c r="A8" s="25"/>
      <c r="B8" s="33" t="s">
        <v>37</v>
      </c>
    </row>
    <row r="9" spans="1:4" ht="14.1" customHeight="1" x14ac:dyDescent="0.25">
      <c r="A9" s="25"/>
      <c r="B9" s="33" t="s">
        <v>38</v>
      </c>
    </row>
    <row r="10" spans="1:4" ht="14.1" customHeight="1" x14ac:dyDescent="0.25">
      <c r="A10" s="25"/>
      <c r="B10" s="34" t="s">
        <v>34</v>
      </c>
    </row>
    <row r="11" spans="1:4" ht="14.1" customHeight="1" x14ac:dyDescent="0.25">
      <c r="A11" s="25"/>
      <c r="B11" s="25"/>
    </row>
    <row r="12" spans="1:4" ht="14.1" customHeight="1" x14ac:dyDescent="0.25">
      <c r="A12" s="25"/>
      <c r="B12" s="25"/>
    </row>
    <row r="13" spans="1:4" ht="14.1" customHeight="1" x14ac:dyDescent="0.25">
      <c r="A13" s="25"/>
      <c r="B13" s="25"/>
    </row>
    <row r="14" spans="1:4" ht="14.1" customHeight="1" x14ac:dyDescent="0.25">
      <c r="A14" s="89" t="s">
        <v>47</v>
      </c>
      <c r="B14" s="89"/>
      <c r="C14" s="89"/>
      <c r="D14" s="61"/>
    </row>
    <row r="15" spans="1:4" ht="14.1" customHeight="1" x14ac:dyDescent="0.25">
      <c r="A15" s="25"/>
      <c r="B15" s="25"/>
    </row>
    <row r="16" spans="1:4" ht="14.1" customHeight="1" x14ac:dyDescent="0.25">
      <c r="A16" s="15"/>
      <c r="B16" s="15"/>
    </row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</sheetData>
  <mergeCells count="1">
    <mergeCell ref="A14:C1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64"/>
  <sheetViews>
    <sheetView workbookViewId="0">
      <selection activeCell="B2" sqref="B2"/>
    </sheetView>
  </sheetViews>
  <sheetFormatPr defaultColWidth="94" defaultRowHeight="15" x14ac:dyDescent="0.25"/>
  <cols>
    <col min="1" max="1" width="5.7109375" style="9" customWidth="1"/>
    <col min="2" max="2" width="93" style="10" customWidth="1"/>
  </cols>
  <sheetData>
    <row r="1" spans="1:2" ht="14.1" customHeight="1" x14ac:dyDescent="0.25">
      <c r="A1" s="16"/>
      <c r="B1" s="65"/>
    </row>
    <row r="2" spans="1:2" ht="14.1" customHeight="1" x14ac:dyDescent="0.25">
      <c r="A2" s="16"/>
      <c r="B2" s="17" t="s">
        <v>39</v>
      </c>
    </row>
    <row r="3" spans="1:2" ht="14.1" customHeight="1" x14ac:dyDescent="0.25">
      <c r="A3" s="16"/>
      <c r="B3" s="17"/>
    </row>
    <row r="4" spans="1:2" ht="14.1" customHeight="1" x14ac:dyDescent="0.25">
      <c r="A4" s="90" t="s">
        <v>40</v>
      </c>
      <c r="B4" s="91"/>
    </row>
    <row r="5" spans="1:2" s="30" customFormat="1" ht="14.1" customHeight="1" x14ac:dyDescent="0.25">
      <c r="A5" s="66" t="s">
        <v>41</v>
      </c>
      <c r="B5" s="53" t="s">
        <v>98</v>
      </c>
    </row>
    <row r="6" spans="1:2" s="30" customFormat="1" ht="14.1" customHeight="1" x14ac:dyDescent="0.25">
      <c r="A6" s="66" t="s">
        <v>42</v>
      </c>
      <c r="B6" s="53" t="s">
        <v>97</v>
      </c>
    </row>
    <row r="7" spans="1:2" ht="14.1" customHeight="1" x14ac:dyDescent="0.25">
      <c r="A7" s="66" t="s">
        <v>53</v>
      </c>
      <c r="B7" s="53" t="s">
        <v>96</v>
      </c>
    </row>
    <row r="8" spans="1:2" ht="14.1" customHeight="1" x14ac:dyDescent="0.25">
      <c r="A8" s="16"/>
      <c r="B8" s="65"/>
    </row>
    <row r="9" spans="1:2" ht="14.1" customHeight="1" x14ac:dyDescent="0.25">
      <c r="A9" s="16"/>
      <c r="B9" s="65"/>
    </row>
    <row r="10" spans="1:2" ht="14.1" customHeight="1" x14ac:dyDescent="0.25">
      <c r="A10" s="16"/>
      <c r="B10" s="65"/>
    </row>
    <row r="11" spans="1:2" ht="14.1" customHeight="1" x14ac:dyDescent="0.25">
      <c r="A11" s="16"/>
      <c r="B11" s="65"/>
    </row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</sheetData>
  <mergeCells count="1">
    <mergeCell ref="A4:B4"/>
  </mergeCells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Экспорт и импорт зерновых и бобовых культур в Республике Казахстан за январь-ноябрь 2024 года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3" customWidth="1"/>
    <col min="2" max="2" width="64.140625" style="13" customWidth="1"/>
    <col min="3" max="3" width="4.85546875" style="13" customWidth="1"/>
    <col min="4" max="255" width="9.140625" style="11"/>
    <col min="256" max="256" width="3.7109375" style="11" customWidth="1"/>
    <col min="257" max="257" width="41.28515625" style="11" customWidth="1"/>
    <col min="258" max="258" width="4.85546875" style="11" customWidth="1"/>
    <col min="259" max="259" width="41.28515625" style="11" customWidth="1"/>
    <col min="260" max="511" width="9.140625" style="11"/>
    <col min="512" max="512" width="3.7109375" style="11" customWidth="1"/>
    <col min="513" max="513" width="41.28515625" style="11" customWidth="1"/>
    <col min="514" max="514" width="4.85546875" style="11" customWidth="1"/>
    <col min="515" max="515" width="41.28515625" style="11" customWidth="1"/>
    <col min="516" max="767" width="9.140625" style="11"/>
    <col min="768" max="768" width="3.7109375" style="11" customWidth="1"/>
    <col min="769" max="769" width="41.28515625" style="11" customWidth="1"/>
    <col min="770" max="770" width="4.85546875" style="11" customWidth="1"/>
    <col min="771" max="771" width="41.28515625" style="11" customWidth="1"/>
    <col min="772" max="1023" width="9.140625" style="11"/>
    <col min="1024" max="1024" width="3.7109375" style="11" customWidth="1"/>
    <col min="1025" max="1025" width="41.28515625" style="11" customWidth="1"/>
    <col min="1026" max="1026" width="4.85546875" style="11" customWidth="1"/>
    <col min="1027" max="1027" width="41.28515625" style="11" customWidth="1"/>
    <col min="1028" max="1279" width="9.140625" style="11"/>
    <col min="1280" max="1280" width="3.7109375" style="11" customWidth="1"/>
    <col min="1281" max="1281" width="41.28515625" style="11" customWidth="1"/>
    <col min="1282" max="1282" width="4.85546875" style="11" customWidth="1"/>
    <col min="1283" max="1283" width="41.28515625" style="11" customWidth="1"/>
    <col min="1284" max="1535" width="9.140625" style="11"/>
    <col min="1536" max="1536" width="3.7109375" style="11" customWidth="1"/>
    <col min="1537" max="1537" width="41.28515625" style="11" customWidth="1"/>
    <col min="1538" max="1538" width="4.85546875" style="11" customWidth="1"/>
    <col min="1539" max="1539" width="41.28515625" style="11" customWidth="1"/>
    <col min="1540" max="1791" width="9.140625" style="11"/>
    <col min="1792" max="1792" width="3.7109375" style="11" customWidth="1"/>
    <col min="1793" max="1793" width="41.28515625" style="11" customWidth="1"/>
    <col min="1794" max="1794" width="4.85546875" style="11" customWidth="1"/>
    <col min="1795" max="1795" width="41.28515625" style="11" customWidth="1"/>
    <col min="1796" max="2047" width="9.140625" style="11"/>
    <col min="2048" max="2048" width="3.7109375" style="11" customWidth="1"/>
    <col min="2049" max="2049" width="41.28515625" style="11" customWidth="1"/>
    <col min="2050" max="2050" width="4.85546875" style="11" customWidth="1"/>
    <col min="2051" max="2051" width="41.28515625" style="11" customWidth="1"/>
    <col min="2052" max="2303" width="9.140625" style="11"/>
    <col min="2304" max="2304" width="3.7109375" style="11" customWidth="1"/>
    <col min="2305" max="2305" width="41.28515625" style="11" customWidth="1"/>
    <col min="2306" max="2306" width="4.85546875" style="11" customWidth="1"/>
    <col min="2307" max="2307" width="41.28515625" style="11" customWidth="1"/>
    <col min="2308" max="2559" width="9.140625" style="11"/>
    <col min="2560" max="2560" width="3.7109375" style="11" customWidth="1"/>
    <col min="2561" max="2561" width="41.28515625" style="11" customWidth="1"/>
    <col min="2562" max="2562" width="4.85546875" style="11" customWidth="1"/>
    <col min="2563" max="2563" width="41.28515625" style="11" customWidth="1"/>
    <col min="2564" max="2815" width="9.140625" style="11"/>
    <col min="2816" max="2816" width="3.7109375" style="11" customWidth="1"/>
    <col min="2817" max="2817" width="41.28515625" style="11" customWidth="1"/>
    <col min="2818" max="2818" width="4.85546875" style="11" customWidth="1"/>
    <col min="2819" max="2819" width="41.28515625" style="11" customWidth="1"/>
    <col min="2820" max="3071" width="9.140625" style="11"/>
    <col min="3072" max="3072" width="3.7109375" style="11" customWidth="1"/>
    <col min="3073" max="3073" width="41.28515625" style="11" customWidth="1"/>
    <col min="3074" max="3074" width="4.85546875" style="11" customWidth="1"/>
    <col min="3075" max="3075" width="41.28515625" style="11" customWidth="1"/>
    <col min="3076" max="3327" width="9.140625" style="11"/>
    <col min="3328" max="3328" width="3.7109375" style="11" customWidth="1"/>
    <col min="3329" max="3329" width="41.28515625" style="11" customWidth="1"/>
    <col min="3330" max="3330" width="4.85546875" style="11" customWidth="1"/>
    <col min="3331" max="3331" width="41.28515625" style="11" customWidth="1"/>
    <col min="3332" max="3583" width="9.140625" style="11"/>
    <col min="3584" max="3584" width="3.7109375" style="11" customWidth="1"/>
    <col min="3585" max="3585" width="41.28515625" style="11" customWidth="1"/>
    <col min="3586" max="3586" width="4.85546875" style="11" customWidth="1"/>
    <col min="3587" max="3587" width="41.28515625" style="11" customWidth="1"/>
    <col min="3588" max="3839" width="9.140625" style="11"/>
    <col min="3840" max="3840" width="3.7109375" style="11" customWidth="1"/>
    <col min="3841" max="3841" width="41.28515625" style="11" customWidth="1"/>
    <col min="3842" max="3842" width="4.85546875" style="11" customWidth="1"/>
    <col min="3843" max="3843" width="41.28515625" style="11" customWidth="1"/>
    <col min="3844" max="4095" width="9.140625" style="11"/>
    <col min="4096" max="4096" width="3.7109375" style="11" customWidth="1"/>
    <col min="4097" max="4097" width="41.28515625" style="11" customWidth="1"/>
    <col min="4098" max="4098" width="4.85546875" style="11" customWidth="1"/>
    <col min="4099" max="4099" width="41.28515625" style="11" customWidth="1"/>
    <col min="4100" max="4351" width="9.140625" style="11"/>
    <col min="4352" max="4352" width="3.7109375" style="11" customWidth="1"/>
    <col min="4353" max="4353" width="41.28515625" style="11" customWidth="1"/>
    <col min="4354" max="4354" width="4.85546875" style="11" customWidth="1"/>
    <col min="4355" max="4355" width="41.28515625" style="11" customWidth="1"/>
    <col min="4356" max="4607" width="9.140625" style="11"/>
    <col min="4608" max="4608" width="3.7109375" style="11" customWidth="1"/>
    <col min="4609" max="4609" width="41.28515625" style="11" customWidth="1"/>
    <col min="4610" max="4610" width="4.85546875" style="11" customWidth="1"/>
    <col min="4611" max="4611" width="41.28515625" style="11" customWidth="1"/>
    <col min="4612" max="4863" width="9.140625" style="11"/>
    <col min="4864" max="4864" width="3.7109375" style="11" customWidth="1"/>
    <col min="4865" max="4865" width="41.28515625" style="11" customWidth="1"/>
    <col min="4866" max="4866" width="4.85546875" style="11" customWidth="1"/>
    <col min="4867" max="4867" width="41.28515625" style="11" customWidth="1"/>
    <col min="4868" max="5119" width="9.140625" style="11"/>
    <col min="5120" max="5120" width="3.7109375" style="11" customWidth="1"/>
    <col min="5121" max="5121" width="41.28515625" style="11" customWidth="1"/>
    <col min="5122" max="5122" width="4.85546875" style="11" customWidth="1"/>
    <col min="5123" max="5123" width="41.28515625" style="11" customWidth="1"/>
    <col min="5124" max="5375" width="9.140625" style="11"/>
    <col min="5376" max="5376" width="3.7109375" style="11" customWidth="1"/>
    <col min="5377" max="5377" width="41.28515625" style="11" customWidth="1"/>
    <col min="5378" max="5378" width="4.85546875" style="11" customWidth="1"/>
    <col min="5379" max="5379" width="41.28515625" style="11" customWidth="1"/>
    <col min="5380" max="5631" width="9.140625" style="11"/>
    <col min="5632" max="5632" width="3.7109375" style="11" customWidth="1"/>
    <col min="5633" max="5633" width="41.28515625" style="11" customWidth="1"/>
    <col min="5634" max="5634" width="4.85546875" style="11" customWidth="1"/>
    <col min="5635" max="5635" width="41.28515625" style="11" customWidth="1"/>
    <col min="5636" max="5887" width="9.140625" style="11"/>
    <col min="5888" max="5888" width="3.7109375" style="11" customWidth="1"/>
    <col min="5889" max="5889" width="41.28515625" style="11" customWidth="1"/>
    <col min="5890" max="5890" width="4.85546875" style="11" customWidth="1"/>
    <col min="5891" max="5891" width="41.28515625" style="11" customWidth="1"/>
    <col min="5892" max="6143" width="9.140625" style="11"/>
    <col min="6144" max="6144" width="3.7109375" style="11" customWidth="1"/>
    <col min="6145" max="6145" width="41.28515625" style="11" customWidth="1"/>
    <col min="6146" max="6146" width="4.85546875" style="11" customWidth="1"/>
    <col min="6147" max="6147" width="41.28515625" style="11" customWidth="1"/>
    <col min="6148" max="6399" width="9.140625" style="11"/>
    <col min="6400" max="6400" width="3.7109375" style="11" customWidth="1"/>
    <col min="6401" max="6401" width="41.28515625" style="11" customWidth="1"/>
    <col min="6402" max="6402" width="4.85546875" style="11" customWidth="1"/>
    <col min="6403" max="6403" width="41.28515625" style="11" customWidth="1"/>
    <col min="6404" max="6655" width="9.140625" style="11"/>
    <col min="6656" max="6656" width="3.7109375" style="11" customWidth="1"/>
    <col min="6657" max="6657" width="41.28515625" style="11" customWidth="1"/>
    <col min="6658" max="6658" width="4.85546875" style="11" customWidth="1"/>
    <col min="6659" max="6659" width="41.28515625" style="11" customWidth="1"/>
    <col min="6660" max="6911" width="9.140625" style="11"/>
    <col min="6912" max="6912" width="3.7109375" style="11" customWidth="1"/>
    <col min="6913" max="6913" width="41.28515625" style="11" customWidth="1"/>
    <col min="6914" max="6914" width="4.85546875" style="11" customWidth="1"/>
    <col min="6915" max="6915" width="41.28515625" style="11" customWidth="1"/>
    <col min="6916" max="7167" width="9.140625" style="11"/>
    <col min="7168" max="7168" width="3.7109375" style="11" customWidth="1"/>
    <col min="7169" max="7169" width="41.28515625" style="11" customWidth="1"/>
    <col min="7170" max="7170" width="4.85546875" style="11" customWidth="1"/>
    <col min="7171" max="7171" width="41.28515625" style="11" customWidth="1"/>
    <col min="7172" max="7423" width="9.140625" style="11"/>
    <col min="7424" max="7424" width="3.7109375" style="11" customWidth="1"/>
    <col min="7425" max="7425" width="41.28515625" style="11" customWidth="1"/>
    <col min="7426" max="7426" width="4.85546875" style="11" customWidth="1"/>
    <col min="7427" max="7427" width="41.28515625" style="11" customWidth="1"/>
    <col min="7428" max="7679" width="9.140625" style="11"/>
    <col min="7680" max="7680" width="3.7109375" style="11" customWidth="1"/>
    <col min="7681" max="7681" width="41.28515625" style="11" customWidth="1"/>
    <col min="7682" max="7682" width="4.85546875" style="11" customWidth="1"/>
    <col min="7683" max="7683" width="41.28515625" style="11" customWidth="1"/>
    <col min="7684" max="7935" width="9.140625" style="11"/>
    <col min="7936" max="7936" width="3.7109375" style="11" customWidth="1"/>
    <col min="7937" max="7937" width="41.28515625" style="11" customWidth="1"/>
    <col min="7938" max="7938" width="4.85546875" style="11" customWidth="1"/>
    <col min="7939" max="7939" width="41.28515625" style="11" customWidth="1"/>
    <col min="7940" max="8191" width="9.140625" style="11"/>
    <col min="8192" max="8192" width="3.7109375" style="11" customWidth="1"/>
    <col min="8193" max="8193" width="41.28515625" style="11" customWidth="1"/>
    <col min="8194" max="8194" width="4.85546875" style="11" customWidth="1"/>
    <col min="8195" max="8195" width="41.28515625" style="11" customWidth="1"/>
    <col min="8196" max="8447" width="9.140625" style="11"/>
    <col min="8448" max="8448" width="3.7109375" style="11" customWidth="1"/>
    <col min="8449" max="8449" width="41.28515625" style="11" customWidth="1"/>
    <col min="8450" max="8450" width="4.85546875" style="11" customWidth="1"/>
    <col min="8451" max="8451" width="41.28515625" style="11" customWidth="1"/>
    <col min="8452" max="8703" width="9.140625" style="11"/>
    <col min="8704" max="8704" width="3.7109375" style="11" customWidth="1"/>
    <col min="8705" max="8705" width="41.28515625" style="11" customWidth="1"/>
    <col min="8706" max="8706" width="4.85546875" style="11" customWidth="1"/>
    <col min="8707" max="8707" width="41.28515625" style="11" customWidth="1"/>
    <col min="8708" max="8959" width="9.140625" style="11"/>
    <col min="8960" max="8960" width="3.7109375" style="11" customWidth="1"/>
    <col min="8961" max="8961" width="41.28515625" style="11" customWidth="1"/>
    <col min="8962" max="8962" width="4.85546875" style="11" customWidth="1"/>
    <col min="8963" max="8963" width="41.28515625" style="11" customWidth="1"/>
    <col min="8964" max="9215" width="9.140625" style="11"/>
    <col min="9216" max="9216" width="3.7109375" style="11" customWidth="1"/>
    <col min="9217" max="9217" width="41.28515625" style="11" customWidth="1"/>
    <col min="9218" max="9218" width="4.85546875" style="11" customWidth="1"/>
    <col min="9219" max="9219" width="41.28515625" style="11" customWidth="1"/>
    <col min="9220" max="9471" width="9.140625" style="11"/>
    <col min="9472" max="9472" width="3.7109375" style="11" customWidth="1"/>
    <col min="9473" max="9473" width="41.28515625" style="11" customWidth="1"/>
    <col min="9474" max="9474" width="4.85546875" style="11" customWidth="1"/>
    <col min="9475" max="9475" width="41.28515625" style="11" customWidth="1"/>
    <col min="9476" max="9727" width="9.140625" style="11"/>
    <col min="9728" max="9728" width="3.7109375" style="11" customWidth="1"/>
    <col min="9729" max="9729" width="41.28515625" style="11" customWidth="1"/>
    <col min="9730" max="9730" width="4.85546875" style="11" customWidth="1"/>
    <col min="9731" max="9731" width="41.28515625" style="11" customWidth="1"/>
    <col min="9732" max="9983" width="9.140625" style="11"/>
    <col min="9984" max="9984" width="3.7109375" style="11" customWidth="1"/>
    <col min="9985" max="9985" width="41.28515625" style="11" customWidth="1"/>
    <col min="9986" max="9986" width="4.85546875" style="11" customWidth="1"/>
    <col min="9987" max="9987" width="41.28515625" style="11" customWidth="1"/>
    <col min="9988" max="10239" width="9.140625" style="11"/>
    <col min="10240" max="10240" width="3.7109375" style="11" customWidth="1"/>
    <col min="10241" max="10241" width="41.28515625" style="11" customWidth="1"/>
    <col min="10242" max="10242" width="4.85546875" style="11" customWidth="1"/>
    <col min="10243" max="10243" width="41.28515625" style="11" customWidth="1"/>
    <col min="10244" max="10495" width="9.140625" style="11"/>
    <col min="10496" max="10496" width="3.7109375" style="11" customWidth="1"/>
    <col min="10497" max="10497" width="41.28515625" style="11" customWidth="1"/>
    <col min="10498" max="10498" width="4.85546875" style="11" customWidth="1"/>
    <col min="10499" max="10499" width="41.28515625" style="11" customWidth="1"/>
    <col min="10500" max="10751" width="9.140625" style="11"/>
    <col min="10752" max="10752" width="3.7109375" style="11" customWidth="1"/>
    <col min="10753" max="10753" width="41.28515625" style="11" customWidth="1"/>
    <col min="10754" max="10754" width="4.85546875" style="11" customWidth="1"/>
    <col min="10755" max="10755" width="41.28515625" style="11" customWidth="1"/>
    <col min="10756" max="11007" width="9.140625" style="11"/>
    <col min="11008" max="11008" width="3.7109375" style="11" customWidth="1"/>
    <col min="11009" max="11009" width="41.28515625" style="11" customWidth="1"/>
    <col min="11010" max="11010" width="4.85546875" style="11" customWidth="1"/>
    <col min="11011" max="11011" width="41.28515625" style="11" customWidth="1"/>
    <col min="11012" max="11263" width="9.140625" style="11"/>
    <col min="11264" max="11264" width="3.7109375" style="11" customWidth="1"/>
    <col min="11265" max="11265" width="41.28515625" style="11" customWidth="1"/>
    <col min="11266" max="11266" width="4.85546875" style="11" customWidth="1"/>
    <col min="11267" max="11267" width="41.28515625" style="11" customWidth="1"/>
    <col min="11268" max="11519" width="9.140625" style="11"/>
    <col min="11520" max="11520" width="3.7109375" style="11" customWidth="1"/>
    <col min="11521" max="11521" width="41.28515625" style="11" customWidth="1"/>
    <col min="11522" max="11522" width="4.85546875" style="11" customWidth="1"/>
    <col min="11523" max="11523" width="41.28515625" style="11" customWidth="1"/>
    <col min="11524" max="11775" width="9.140625" style="11"/>
    <col min="11776" max="11776" width="3.7109375" style="11" customWidth="1"/>
    <col min="11777" max="11777" width="41.28515625" style="11" customWidth="1"/>
    <col min="11778" max="11778" width="4.85546875" style="11" customWidth="1"/>
    <col min="11779" max="11779" width="41.28515625" style="11" customWidth="1"/>
    <col min="11780" max="12031" width="9.140625" style="11"/>
    <col min="12032" max="12032" width="3.7109375" style="11" customWidth="1"/>
    <col min="12033" max="12033" width="41.28515625" style="11" customWidth="1"/>
    <col min="12034" max="12034" width="4.85546875" style="11" customWidth="1"/>
    <col min="12035" max="12035" width="41.28515625" style="11" customWidth="1"/>
    <col min="12036" max="12287" width="9.140625" style="11"/>
    <col min="12288" max="12288" width="3.7109375" style="11" customWidth="1"/>
    <col min="12289" max="12289" width="41.28515625" style="11" customWidth="1"/>
    <col min="12290" max="12290" width="4.85546875" style="11" customWidth="1"/>
    <col min="12291" max="12291" width="41.28515625" style="11" customWidth="1"/>
    <col min="12292" max="12543" width="9.140625" style="11"/>
    <col min="12544" max="12544" width="3.7109375" style="11" customWidth="1"/>
    <col min="12545" max="12545" width="41.28515625" style="11" customWidth="1"/>
    <col min="12546" max="12546" width="4.85546875" style="11" customWidth="1"/>
    <col min="12547" max="12547" width="41.28515625" style="11" customWidth="1"/>
    <col min="12548" max="12799" width="9.140625" style="11"/>
    <col min="12800" max="12800" width="3.7109375" style="11" customWidth="1"/>
    <col min="12801" max="12801" width="41.28515625" style="11" customWidth="1"/>
    <col min="12802" max="12802" width="4.85546875" style="11" customWidth="1"/>
    <col min="12803" max="12803" width="41.28515625" style="11" customWidth="1"/>
    <col min="12804" max="13055" width="9.140625" style="11"/>
    <col min="13056" max="13056" width="3.7109375" style="11" customWidth="1"/>
    <col min="13057" max="13057" width="41.28515625" style="11" customWidth="1"/>
    <col min="13058" max="13058" width="4.85546875" style="11" customWidth="1"/>
    <col min="13059" max="13059" width="41.28515625" style="11" customWidth="1"/>
    <col min="13060" max="13311" width="9.140625" style="11"/>
    <col min="13312" max="13312" width="3.7109375" style="11" customWidth="1"/>
    <col min="13313" max="13313" width="41.28515625" style="11" customWidth="1"/>
    <col min="13314" max="13314" width="4.85546875" style="11" customWidth="1"/>
    <col min="13315" max="13315" width="41.28515625" style="11" customWidth="1"/>
    <col min="13316" max="13567" width="9.140625" style="11"/>
    <col min="13568" max="13568" width="3.7109375" style="11" customWidth="1"/>
    <col min="13569" max="13569" width="41.28515625" style="11" customWidth="1"/>
    <col min="13570" max="13570" width="4.85546875" style="11" customWidth="1"/>
    <col min="13571" max="13571" width="41.28515625" style="11" customWidth="1"/>
    <col min="13572" max="13823" width="9.140625" style="11"/>
    <col min="13824" max="13824" width="3.7109375" style="11" customWidth="1"/>
    <col min="13825" max="13825" width="41.28515625" style="11" customWidth="1"/>
    <col min="13826" max="13826" width="4.85546875" style="11" customWidth="1"/>
    <col min="13827" max="13827" width="41.28515625" style="11" customWidth="1"/>
    <col min="13828" max="14079" width="9.140625" style="11"/>
    <col min="14080" max="14080" width="3.7109375" style="11" customWidth="1"/>
    <col min="14081" max="14081" width="41.28515625" style="11" customWidth="1"/>
    <col min="14082" max="14082" width="4.85546875" style="11" customWidth="1"/>
    <col min="14083" max="14083" width="41.28515625" style="11" customWidth="1"/>
    <col min="14084" max="14335" width="9.140625" style="11"/>
    <col min="14336" max="14336" width="3.7109375" style="11" customWidth="1"/>
    <col min="14337" max="14337" width="41.28515625" style="11" customWidth="1"/>
    <col min="14338" max="14338" width="4.85546875" style="11" customWidth="1"/>
    <col min="14339" max="14339" width="41.28515625" style="11" customWidth="1"/>
    <col min="14340" max="14591" width="9.140625" style="11"/>
    <col min="14592" max="14592" width="3.7109375" style="11" customWidth="1"/>
    <col min="14593" max="14593" width="41.28515625" style="11" customWidth="1"/>
    <col min="14594" max="14594" width="4.85546875" style="11" customWidth="1"/>
    <col min="14595" max="14595" width="41.28515625" style="11" customWidth="1"/>
    <col min="14596" max="14847" width="9.140625" style="11"/>
    <col min="14848" max="14848" width="3.7109375" style="11" customWidth="1"/>
    <col min="14849" max="14849" width="41.28515625" style="11" customWidth="1"/>
    <col min="14850" max="14850" width="4.85546875" style="11" customWidth="1"/>
    <col min="14851" max="14851" width="41.28515625" style="11" customWidth="1"/>
    <col min="14852" max="15103" width="9.140625" style="11"/>
    <col min="15104" max="15104" width="3.7109375" style="11" customWidth="1"/>
    <col min="15105" max="15105" width="41.28515625" style="11" customWidth="1"/>
    <col min="15106" max="15106" width="4.85546875" style="11" customWidth="1"/>
    <col min="15107" max="15107" width="41.28515625" style="11" customWidth="1"/>
    <col min="15108" max="15359" width="9.140625" style="11"/>
    <col min="15360" max="15360" width="3.7109375" style="11" customWidth="1"/>
    <col min="15361" max="15361" width="41.28515625" style="11" customWidth="1"/>
    <col min="15362" max="15362" width="4.85546875" style="11" customWidth="1"/>
    <col min="15363" max="15363" width="41.28515625" style="11" customWidth="1"/>
    <col min="15364" max="15615" width="9.140625" style="11"/>
    <col min="15616" max="15616" width="3.7109375" style="11" customWidth="1"/>
    <col min="15617" max="15617" width="41.28515625" style="11" customWidth="1"/>
    <col min="15618" max="15618" width="4.85546875" style="11" customWidth="1"/>
    <col min="15619" max="15619" width="41.28515625" style="11" customWidth="1"/>
    <col min="15620" max="15871" width="9.140625" style="11"/>
    <col min="15872" max="15872" width="3.7109375" style="11" customWidth="1"/>
    <col min="15873" max="15873" width="41.28515625" style="11" customWidth="1"/>
    <col min="15874" max="15874" width="4.85546875" style="11" customWidth="1"/>
    <col min="15875" max="15875" width="41.28515625" style="11" customWidth="1"/>
    <col min="15876" max="16127" width="9.140625" style="11"/>
    <col min="16128" max="16128" width="3.7109375" style="11" customWidth="1"/>
    <col min="16129" max="16129" width="41.28515625" style="11" customWidth="1"/>
    <col min="16130" max="16130" width="4.85546875" style="11" customWidth="1"/>
    <col min="16131" max="16131" width="41.28515625" style="11" customWidth="1"/>
    <col min="16132" max="16384" width="9.140625" style="11"/>
  </cols>
  <sheetData>
    <row r="1" spans="1:3" x14ac:dyDescent="0.2">
      <c r="A1" s="11"/>
      <c r="B1" s="92"/>
      <c r="C1" s="93"/>
    </row>
    <row r="2" spans="1:3" x14ac:dyDescent="0.2">
      <c r="A2" s="11"/>
      <c r="B2" s="18" t="s">
        <v>40</v>
      </c>
      <c r="C2" s="12"/>
    </row>
    <row r="3" spans="1:3" x14ac:dyDescent="0.2">
      <c r="A3" s="11"/>
      <c r="B3" s="18"/>
      <c r="C3" s="12"/>
    </row>
    <row r="4" spans="1:3" ht="24" x14ac:dyDescent="0.2">
      <c r="A4" s="11"/>
      <c r="B4" s="19" t="s">
        <v>45</v>
      </c>
    </row>
    <row r="5" spans="1:3" x14ac:dyDescent="0.2">
      <c r="A5" s="11"/>
      <c r="B5" s="19"/>
    </row>
    <row r="6" spans="1:3" x14ac:dyDescent="0.2">
      <c r="A6" s="11"/>
      <c r="B6" s="20" t="s">
        <v>44</v>
      </c>
    </row>
    <row r="7" spans="1:3" x14ac:dyDescent="0.2">
      <c r="A7" s="11"/>
      <c r="B7" s="21" t="s">
        <v>87</v>
      </c>
    </row>
    <row r="8" spans="1:3" ht="24" x14ac:dyDescent="0.2">
      <c r="A8" s="11"/>
      <c r="B8" s="21" t="s">
        <v>88</v>
      </c>
    </row>
    <row r="9" spans="1:3" x14ac:dyDescent="0.2">
      <c r="A9" s="11"/>
      <c r="B9" s="21" t="s">
        <v>89</v>
      </c>
    </row>
    <row r="10" spans="1:3" x14ac:dyDescent="0.2">
      <c r="A10" s="11"/>
      <c r="B10" s="21"/>
    </row>
    <row r="11" spans="1:3" ht="36" x14ac:dyDescent="0.2">
      <c r="A11" s="11"/>
      <c r="B11" s="20" t="s">
        <v>43</v>
      </c>
    </row>
    <row r="13" spans="1:3" x14ac:dyDescent="0.2">
      <c r="B13" s="20"/>
    </row>
  </sheetData>
  <mergeCells count="1">
    <mergeCell ref="B1:C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7"/>
  <sheetViews>
    <sheetView zoomScaleNormal="100" workbookViewId="0">
      <selection activeCell="A2" sqref="A2:J2"/>
    </sheetView>
  </sheetViews>
  <sheetFormatPr defaultRowHeight="15" x14ac:dyDescent="0.25"/>
  <cols>
    <col min="1" max="1" width="24" style="23" customWidth="1"/>
    <col min="2" max="2" width="13.140625" style="28" customWidth="1"/>
    <col min="3" max="3" width="15" style="28" customWidth="1"/>
    <col min="4" max="5" width="14.28515625" style="28" customWidth="1"/>
    <col min="6" max="6" width="14.42578125" style="28" customWidth="1"/>
    <col min="7" max="7" width="15.7109375" style="28" customWidth="1"/>
    <col min="8" max="8" width="15.28515625" style="28" customWidth="1"/>
    <col min="9" max="9" width="14" customWidth="1"/>
    <col min="10" max="10" width="15.85546875" customWidth="1"/>
  </cols>
  <sheetData>
    <row r="1" spans="1:10" x14ac:dyDescent="0.25">
      <c r="B1" s="23"/>
      <c r="C1" s="23"/>
      <c r="D1" s="23"/>
      <c r="E1" s="23"/>
      <c r="F1" s="23"/>
      <c r="G1" s="23"/>
      <c r="H1" s="23"/>
    </row>
    <row r="2" spans="1:10" s="1" customFormat="1" ht="16.5" customHeight="1" x14ac:dyDescent="0.25">
      <c r="A2" s="95" t="s">
        <v>101</v>
      </c>
      <c r="B2" s="95"/>
      <c r="C2" s="95"/>
      <c r="D2" s="95"/>
      <c r="E2" s="95"/>
      <c r="F2" s="95"/>
      <c r="G2" s="95"/>
      <c r="H2" s="95"/>
      <c r="I2" s="95"/>
      <c r="J2" s="95"/>
    </row>
    <row r="3" spans="1:10" s="1" customFormat="1" x14ac:dyDescent="0.25">
      <c r="A3" s="22"/>
      <c r="B3" s="94" t="s">
        <v>0</v>
      </c>
      <c r="C3" s="94"/>
      <c r="D3" s="94"/>
      <c r="E3" s="94"/>
      <c r="F3" s="94"/>
      <c r="G3" s="94"/>
      <c r="H3" s="94"/>
      <c r="I3" s="94"/>
      <c r="J3" s="94"/>
    </row>
    <row r="4" spans="1:10" s="1" customFormat="1" ht="14.25" customHeight="1" x14ac:dyDescent="0.25">
      <c r="A4" s="96"/>
      <c r="B4" s="97" t="s">
        <v>1</v>
      </c>
      <c r="C4" s="97" t="s">
        <v>93</v>
      </c>
      <c r="D4" s="97"/>
      <c r="E4" s="97"/>
      <c r="F4" s="97"/>
      <c r="G4" s="97"/>
      <c r="H4" s="97"/>
      <c r="I4" s="97"/>
      <c r="J4" s="98"/>
    </row>
    <row r="5" spans="1:10" s="1" customFormat="1" ht="16.5" customHeight="1" x14ac:dyDescent="0.25">
      <c r="A5" s="96"/>
      <c r="B5" s="97"/>
      <c r="C5" s="100" t="s">
        <v>91</v>
      </c>
      <c r="D5" s="101"/>
      <c r="E5" s="101"/>
      <c r="F5" s="101"/>
      <c r="G5" s="101"/>
      <c r="H5" s="102"/>
      <c r="I5" s="99" t="s">
        <v>32</v>
      </c>
      <c r="J5" s="98" t="s">
        <v>75</v>
      </c>
    </row>
    <row r="6" spans="1:10" s="1" customFormat="1" ht="70.5" customHeight="1" x14ac:dyDescent="0.25">
      <c r="A6" s="96"/>
      <c r="B6" s="97"/>
      <c r="C6" s="47" t="s">
        <v>92</v>
      </c>
      <c r="D6" s="39" t="s">
        <v>30</v>
      </c>
      <c r="E6" s="39" t="s">
        <v>2</v>
      </c>
      <c r="F6" s="39" t="s">
        <v>31</v>
      </c>
      <c r="G6" s="43" t="s">
        <v>57</v>
      </c>
      <c r="H6" s="71" t="s">
        <v>58</v>
      </c>
      <c r="I6" s="99"/>
      <c r="J6" s="98"/>
    </row>
    <row r="7" spans="1:10" s="1" customFormat="1" ht="24" customHeight="1" x14ac:dyDescent="0.25">
      <c r="A7" s="36" t="s">
        <v>3</v>
      </c>
      <c r="B7" s="80">
        <v>20010289.899999999</v>
      </c>
      <c r="C7" s="80">
        <v>8627821.5</v>
      </c>
      <c r="D7" s="80">
        <v>1614953.2</v>
      </c>
      <c r="E7" s="80">
        <v>306677.7</v>
      </c>
      <c r="F7" s="80">
        <v>4933518</v>
      </c>
      <c r="G7" s="80">
        <v>102591.9</v>
      </c>
      <c r="H7" s="80">
        <v>24889.7</v>
      </c>
      <c r="I7" s="80">
        <v>377460.4</v>
      </c>
      <c r="J7" s="80">
        <v>4022377.5</v>
      </c>
    </row>
    <row r="8" spans="1:10" s="1" customFormat="1" ht="14.1" customHeight="1" x14ac:dyDescent="0.25">
      <c r="A8" s="40" t="s">
        <v>54</v>
      </c>
      <c r="B8" s="80">
        <v>16506886.199999999</v>
      </c>
      <c r="C8" s="80">
        <v>6829475.9000000004</v>
      </c>
      <c r="D8" s="80">
        <v>1533745.9</v>
      </c>
      <c r="E8" s="80">
        <v>251806.4</v>
      </c>
      <c r="F8" s="80">
        <v>4262492.5</v>
      </c>
      <c r="G8" s="80">
        <v>21791.9</v>
      </c>
      <c r="H8" s="80">
        <v>8380</v>
      </c>
      <c r="I8" s="80">
        <v>296794.5</v>
      </c>
      <c r="J8" s="80">
        <v>3302399.1</v>
      </c>
    </row>
    <row r="9" spans="1:10" s="1" customFormat="1" ht="14.1" customHeight="1" x14ac:dyDescent="0.25">
      <c r="A9" s="40" t="s">
        <v>55</v>
      </c>
      <c r="B9" s="80">
        <v>1416548.6</v>
      </c>
      <c r="C9" s="80">
        <v>977021.9</v>
      </c>
      <c r="D9" s="80">
        <v>154.6</v>
      </c>
      <c r="E9" s="80">
        <v>5859.7</v>
      </c>
      <c r="F9" s="80">
        <v>489.8</v>
      </c>
      <c r="G9" s="81" t="s">
        <v>102</v>
      </c>
      <c r="H9" s="81" t="s">
        <v>102</v>
      </c>
      <c r="I9" s="80">
        <v>35417.4</v>
      </c>
      <c r="J9" s="80">
        <v>397605.2</v>
      </c>
    </row>
    <row r="10" spans="1:10" s="1" customFormat="1" ht="14.1" customHeight="1" x14ac:dyDescent="0.25">
      <c r="A10" s="41" t="s">
        <v>56</v>
      </c>
      <c r="B10" s="80">
        <v>2086855.1</v>
      </c>
      <c r="C10" s="80">
        <v>821323.7</v>
      </c>
      <c r="D10" s="80">
        <v>81052.7</v>
      </c>
      <c r="E10" s="80">
        <v>49011.6</v>
      </c>
      <c r="F10" s="80">
        <v>670535.69999999995</v>
      </c>
      <c r="G10" s="80">
        <v>80800</v>
      </c>
      <c r="H10" s="80">
        <v>16509.7</v>
      </c>
      <c r="I10" s="80">
        <v>45248.5</v>
      </c>
      <c r="J10" s="80">
        <v>322373.2</v>
      </c>
    </row>
    <row r="11" spans="1:10" s="1" customFormat="1" ht="14.1" customHeight="1" x14ac:dyDescent="0.25">
      <c r="A11" s="37" t="s">
        <v>4</v>
      </c>
      <c r="B11" s="80">
        <v>16247210.300000001</v>
      </c>
      <c r="C11" s="80">
        <v>6742823.5999999996</v>
      </c>
      <c r="D11" s="80">
        <v>1337747.1000000001</v>
      </c>
      <c r="E11" s="80">
        <v>257920.6</v>
      </c>
      <c r="F11" s="80">
        <v>4400465.5999999996</v>
      </c>
      <c r="G11" s="80">
        <v>77462.3</v>
      </c>
      <c r="H11" s="80">
        <v>21331.4</v>
      </c>
      <c r="I11" s="80">
        <v>245234.9</v>
      </c>
      <c r="J11" s="80">
        <v>3164224.8</v>
      </c>
    </row>
    <row r="12" spans="1:10" s="1" customFormat="1" ht="14.1" customHeight="1" x14ac:dyDescent="0.25">
      <c r="A12" s="41" t="s">
        <v>54</v>
      </c>
      <c r="B12" s="80">
        <v>14304890.800000001</v>
      </c>
      <c r="C12" s="80">
        <v>5706261.7000000002</v>
      </c>
      <c r="D12" s="80">
        <v>1296048.8</v>
      </c>
      <c r="E12" s="80">
        <v>222178.2</v>
      </c>
      <c r="F12" s="80">
        <v>4107932.8</v>
      </c>
      <c r="G12" s="80">
        <v>21022.799999999999</v>
      </c>
      <c r="H12" s="80">
        <v>4821.7</v>
      </c>
      <c r="I12" s="80">
        <v>199342</v>
      </c>
      <c r="J12" s="80">
        <v>2747282.8</v>
      </c>
    </row>
    <row r="13" spans="1:10" s="1" customFormat="1" ht="14.1" customHeight="1" x14ac:dyDescent="0.25">
      <c r="A13" s="41" t="s">
        <v>55</v>
      </c>
      <c r="B13" s="80">
        <v>1131178.1000000001</v>
      </c>
      <c r="C13" s="80">
        <v>785266.8</v>
      </c>
      <c r="D13" s="81" t="s">
        <v>102</v>
      </c>
      <c r="E13" s="80">
        <v>3162.3</v>
      </c>
      <c r="F13" s="81" t="s">
        <v>102</v>
      </c>
      <c r="G13" s="81" t="s">
        <v>102</v>
      </c>
      <c r="H13" s="81" t="s">
        <v>102</v>
      </c>
      <c r="I13" s="80">
        <v>23702.7</v>
      </c>
      <c r="J13" s="80">
        <v>319046.3</v>
      </c>
    </row>
    <row r="14" spans="1:10" s="1" customFormat="1" ht="14.1" customHeight="1" x14ac:dyDescent="0.25">
      <c r="A14" s="41" t="s">
        <v>56</v>
      </c>
      <c r="B14" s="80">
        <v>811141.4</v>
      </c>
      <c r="C14" s="80">
        <v>251295.1</v>
      </c>
      <c r="D14" s="80">
        <v>41698.300000000003</v>
      </c>
      <c r="E14" s="80">
        <v>32580.1</v>
      </c>
      <c r="F14" s="80">
        <v>292532.8</v>
      </c>
      <c r="G14" s="80">
        <v>56439.5</v>
      </c>
      <c r="H14" s="80">
        <v>16509.7</v>
      </c>
      <c r="I14" s="80">
        <v>22190.2</v>
      </c>
      <c r="J14" s="80">
        <v>97895.7</v>
      </c>
    </row>
    <row r="15" spans="1:10" s="1" customFormat="1" ht="14.1" customHeight="1" x14ac:dyDescent="0.25">
      <c r="A15" s="37" t="s">
        <v>5</v>
      </c>
      <c r="B15" s="80">
        <v>193723.3</v>
      </c>
      <c r="C15" s="80">
        <v>112461.4</v>
      </c>
      <c r="D15" s="80">
        <v>16928.400000000001</v>
      </c>
      <c r="E15" s="80">
        <v>4293.8999999999996</v>
      </c>
      <c r="F15" s="80">
        <v>19738.5</v>
      </c>
      <c r="G15" s="80">
        <v>3694.8</v>
      </c>
      <c r="H15" s="80">
        <v>654.79999999999995</v>
      </c>
      <c r="I15" s="80">
        <v>12986.9</v>
      </c>
      <c r="J15" s="80">
        <v>22964.6</v>
      </c>
    </row>
    <row r="16" spans="1:10" s="1" customFormat="1" ht="14.1" customHeight="1" x14ac:dyDescent="0.25">
      <c r="A16" s="41" t="s">
        <v>54</v>
      </c>
      <c r="B16" s="80">
        <v>66425.8</v>
      </c>
      <c r="C16" s="80">
        <v>34224.400000000001</v>
      </c>
      <c r="D16" s="80">
        <v>16816.400000000001</v>
      </c>
      <c r="E16" s="80">
        <v>78.900000000000006</v>
      </c>
      <c r="F16" s="80">
        <v>1478.3</v>
      </c>
      <c r="G16" s="80">
        <v>0.2</v>
      </c>
      <c r="H16" s="80">
        <v>654.79999999999995</v>
      </c>
      <c r="I16" s="80">
        <v>6701.5</v>
      </c>
      <c r="J16" s="80">
        <v>6471.3</v>
      </c>
    </row>
    <row r="17" spans="1:10" s="1" customFormat="1" ht="14.1" customHeight="1" x14ac:dyDescent="0.25">
      <c r="A17" s="41" t="s">
        <v>55</v>
      </c>
      <c r="B17" s="80">
        <v>7214.2</v>
      </c>
      <c r="C17" s="80">
        <v>5953</v>
      </c>
      <c r="D17" s="81" t="s">
        <v>102</v>
      </c>
      <c r="E17" s="80">
        <v>128.9</v>
      </c>
      <c r="F17" s="81" t="s">
        <v>102</v>
      </c>
      <c r="G17" s="81" t="s">
        <v>102</v>
      </c>
      <c r="H17" s="81" t="s">
        <v>102</v>
      </c>
      <c r="I17" s="80">
        <v>116.1</v>
      </c>
      <c r="J17" s="80">
        <v>1016.2</v>
      </c>
    </row>
    <row r="18" spans="1:10" s="1" customFormat="1" ht="14.1" customHeight="1" x14ac:dyDescent="0.25">
      <c r="A18" s="41" t="s">
        <v>56</v>
      </c>
      <c r="B18" s="80">
        <v>120083.3</v>
      </c>
      <c r="C18" s="80">
        <v>72284</v>
      </c>
      <c r="D18" s="80">
        <v>112</v>
      </c>
      <c r="E18" s="80">
        <v>4086.1</v>
      </c>
      <c r="F18" s="80">
        <v>18260.2</v>
      </c>
      <c r="G18" s="80">
        <v>3694.6</v>
      </c>
      <c r="H18" s="81" t="s">
        <v>102</v>
      </c>
      <c r="I18" s="80">
        <v>6169.3</v>
      </c>
      <c r="J18" s="80">
        <v>15477.1</v>
      </c>
    </row>
    <row r="19" spans="1:10" s="1" customFormat="1" ht="14.1" customHeight="1" x14ac:dyDescent="0.25">
      <c r="A19" s="37" t="s">
        <v>6</v>
      </c>
      <c r="B19" s="80">
        <v>281259.7</v>
      </c>
      <c r="C19" s="80">
        <v>91669.2</v>
      </c>
      <c r="D19" s="80">
        <v>116950.5</v>
      </c>
      <c r="E19" s="81" t="s">
        <v>102</v>
      </c>
      <c r="F19" s="81" t="s">
        <v>102</v>
      </c>
      <c r="G19" s="81" t="s">
        <v>102</v>
      </c>
      <c r="H19" s="81" t="s">
        <v>102</v>
      </c>
      <c r="I19" s="80">
        <v>18941.8</v>
      </c>
      <c r="J19" s="80">
        <v>53698.2</v>
      </c>
    </row>
    <row r="20" spans="1:10" s="1" customFormat="1" ht="14.1" customHeight="1" x14ac:dyDescent="0.25">
      <c r="A20" s="41" t="s">
        <v>54</v>
      </c>
      <c r="B20" s="80">
        <v>265101.90000000002</v>
      </c>
      <c r="C20" s="80">
        <v>84681.600000000006</v>
      </c>
      <c r="D20" s="80">
        <v>116854.2</v>
      </c>
      <c r="E20" s="81" t="s">
        <v>102</v>
      </c>
      <c r="F20" s="81" t="s">
        <v>102</v>
      </c>
      <c r="G20" s="81" t="s">
        <v>102</v>
      </c>
      <c r="H20" s="81" t="s">
        <v>102</v>
      </c>
      <c r="I20" s="80">
        <v>18316.900000000001</v>
      </c>
      <c r="J20" s="80">
        <v>45249.2</v>
      </c>
    </row>
    <row r="21" spans="1:10" s="1" customFormat="1" ht="14.1" customHeight="1" x14ac:dyDescent="0.25">
      <c r="A21" s="41" t="s">
        <v>55</v>
      </c>
      <c r="B21" s="80">
        <v>16157.8</v>
      </c>
      <c r="C21" s="80">
        <v>6987.6</v>
      </c>
      <c r="D21" s="80">
        <v>96.3</v>
      </c>
      <c r="E21" s="81" t="s">
        <v>102</v>
      </c>
      <c r="F21" s="81" t="s">
        <v>102</v>
      </c>
      <c r="G21" s="81" t="s">
        <v>102</v>
      </c>
      <c r="H21" s="81" t="s">
        <v>102</v>
      </c>
      <c r="I21" s="80">
        <v>624.9</v>
      </c>
      <c r="J21" s="80">
        <v>8449</v>
      </c>
    </row>
    <row r="22" spans="1:10" s="1" customFormat="1" ht="14.1" customHeight="1" x14ac:dyDescent="0.25">
      <c r="A22" s="37" t="s">
        <v>7</v>
      </c>
      <c r="B22" s="80">
        <v>2240591.6</v>
      </c>
      <c r="C22" s="80">
        <v>1069887.1000000001</v>
      </c>
      <c r="D22" s="80">
        <v>95057</v>
      </c>
      <c r="E22" s="80">
        <v>35960.300000000003</v>
      </c>
      <c r="F22" s="80">
        <v>437379.1</v>
      </c>
      <c r="G22" s="80">
        <v>20507.7</v>
      </c>
      <c r="H22" s="80">
        <v>2382.8000000000002</v>
      </c>
      <c r="I22" s="80">
        <v>81973.2</v>
      </c>
      <c r="J22" s="80">
        <v>497444.4</v>
      </c>
    </row>
    <row r="23" spans="1:10" s="1" customFormat="1" ht="14.1" customHeight="1" x14ac:dyDescent="0.25">
      <c r="A23" s="41" t="s">
        <v>54</v>
      </c>
      <c r="B23" s="80">
        <v>1087251.3</v>
      </c>
      <c r="C23" s="80">
        <v>577775.6</v>
      </c>
      <c r="D23" s="80">
        <v>63962.3</v>
      </c>
      <c r="E23" s="80">
        <v>23671.599999999999</v>
      </c>
      <c r="F23" s="80">
        <v>83634.2</v>
      </c>
      <c r="G23" s="80">
        <v>10.6</v>
      </c>
      <c r="H23" s="80">
        <v>2382.8000000000002</v>
      </c>
      <c r="I23" s="80">
        <v>58698.1</v>
      </c>
      <c r="J23" s="80">
        <v>277116.09999999998</v>
      </c>
    </row>
    <row r="24" spans="1:10" s="1" customFormat="1" ht="14.1" customHeight="1" x14ac:dyDescent="0.25">
      <c r="A24" s="41" t="s">
        <v>55</v>
      </c>
      <c r="B24" s="80">
        <v>174716.3</v>
      </c>
      <c r="C24" s="80">
        <v>112017</v>
      </c>
      <c r="D24" s="80">
        <v>58.3</v>
      </c>
      <c r="E24" s="80">
        <v>2186.9</v>
      </c>
      <c r="F24" s="81" t="s">
        <v>102</v>
      </c>
      <c r="G24" s="81" t="s">
        <v>102</v>
      </c>
      <c r="H24" s="81" t="s">
        <v>102</v>
      </c>
      <c r="I24" s="80">
        <v>8527.2000000000007</v>
      </c>
      <c r="J24" s="80">
        <v>51926.9</v>
      </c>
    </row>
    <row r="25" spans="1:10" s="1" customFormat="1" ht="14.1" customHeight="1" x14ac:dyDescent="0.25">
      <c r="A25" s="41" t="s">
        <v>56</v>
      </c>
      <c r="B25" s="80">
        <v>978624</v>
      </c>
      <c r="C25" s="80">
        <v>380094.5</v>
      </c>
      <c r="D25" s="80">
        <v>31036.400000000001</v>
      </c>
      <c r="E25" s="80">
        <v>10101.799999999999</v>
      </c>
      <c r="F25" s="80">
        <v>353744.9</v>
      </c>
      <c r="G25" s="80">
        <v>20497.099999999999</v>
      </c>
      <c r="H25" s="81" t="s">
        <v>102</v>
      </c>
      <c r="I25" s="80">
        <v>14747.9</v>
      </c>
      <c r="J25" s="80">
        <v>168401.4</v>
      </c>
    </row>
    <row r="26" spans="1:10" s="1" customFormat="1" ht="14.1" customHeight="1" x14ac:dyDescent="0.25">
      <c r="A26" s="37" t="s">
        <v>8</v>
      </c>
      <c r="B26" s="80">
        <v>17766.2</v>
      </c>
      <c r="C26" s="80">
        <v>5494.3</v>
      </c>
      <c r="D26" s="80">
        <v>3252.8</v>
      </c>
      <c r="E26" s="80">
        <v>14.2</v>
      </c>
      <c r="F26" s="80">
        <v>1561.2</v>
      </c>
      <c r="G26" s="80">
        <v>168.8</v>
      </c>
      <c r="H26" s="81" t="s">
        <v>102</v>
      </c>
      <c r="I26" s="80">
        <v>3920.1</v>
      </c>
      <c r="J26" s="80">
        <v>3354.8</v>
      </c>
    </row>
    <row r="27" spans="1:10" s="1" customFormat="1" ht="14.1" customHeight="1" x14ac:dyDescent="0.25">
      <c r="A27" s="41" t="s">
        <v>54</v>
      </c>
      <c r="B27" s="80">
        <v>14248.3</v>
      </c>
      <c r="C27" s="80">
        <v>4179.3999999999996</v>
      </c>
      <c r="D27" s="80">
        <v>3252.8</v>
      </c>
      <c r="E27" s="81" t="s">
        <v>102</v>
      </c>
      <c r="F27" s="80">
        <v>1070.2</v>
      </c>
      <c r="G27" s="81" t="s">
        <v>102</v>
      </c>
      <c r="H27" s="81" t="s">
        <v>102</v>
      </c>
      <c r="I27" s="80">
        <v>3906.4</v>
      </c>
      <c r="J27" s="80">
        <v>1839.5</v>
      </c>
    </row>
    <row r="28" spans="1:10" s="1" customFormat="1" ht="14.1" customHeight="1" x14ac:dyDescent="0.25">
      <c r="A28" s="41" t="s">
        <v>55</v>
      </c>
      <c r="B28" s="80">
        <v>1005.3</v>
      </c>
      <c r="C28" s="80">
        <v>534.79999999999995</v>
      </c>
      <c r="D28" s="81" t="s">
        <v>102</v>
      </c>
      <c r="E28" s="80">
        <v>1</v>
      </c>
      <c r="F28" s="81" t="s">
        <v>102</v>
      </c>
      <c r="G28" s="81" t="s">
        <v>102</v>
      </c>
      <c r="H28" s="81" t="s">
        <v>102</v>
      </c>
      <c r="I28" s="80">
        <v>13.7</v>
      </c>
      <c r="J28" s="80">
        <v>455.8</v>
      </c>
    </row>
    <row r="29" spans="1:10" s="1" customFormat="1" ht="14.1" customHeight="1" x14ac:dyDescent="0.25">
      <c r="A29" s="41" t="s">
        <v>56</v>
      </c>
      <c r="B29" s="80">
        <v>2512.6</v>
      </c>
      <c r="C29" s="80">
        <v>780.1</v>
      </c>
      <c r="D29" s="81" t="s">
        <v>102</v>
      </c>
      <c r="E29" s="80">
        <v>13.2</v>
      </c>
      <c r="F29" s="80">
        <v>491</v>
      </c>
      <c r="G29" s="80">
        <v>168.8</v>
      </c>
      <c r="H29" s="81" t="s">
        <v>102</v>
      </c>
      <c r="I29" s="80" t="s">
        <v>102</v>
      </c>
      <c r="J29" s="80">
        <v>1059.5</v>
      </c>
    </row>
    <row r="30" spans="1:10" s="1" customFormat="1" ht="14.1" customHeight="1" x14ac:dyDescent="0.25">
      <c r="A30" s="37" t="s">
        <v>9</v>
      </c>
      <c r="B30" s="80">
        <v>225448.2</v>
      </c>
      <c r="C30" s="80">
        <v>148475</v>
      </c>
      <c r="D30" s="80">
        <v>9167.2000000000007</v>
      </c>
      <c r="E30" s="80">
        <v>2373.9</v>
      </c>
      <c r="F30" s="80">
        <v>1661.7</v>
      </c>
      <c r="G30" s="81" t="s">
        <v>102</v>
      </c>
      <c r="H30" s="81" t="s">
        <v>102</v>
      </c>
      <c r="I30" s="80">
        <v>3398.5</v>
      </c>
      <c r="J30" s="80">
        <v>60371.9</v>
      </c>
    </row>
    <row r="31" spans="1:10" s="1" customFormat="1" ht="14.1" customHeight="1" x14ac:dyDescent="0.25">
      <c r="A31" s="41" t="s">
        <v>54</v>
      </c>
      <c r="B31" s="80">
        <v>96495</v>
      </c>
      <c r="C31" s="80">
        <v>66787.399999999994</v>
      </c>
      <c r="D31" s="80">
        <v>961.2</v>
      </c>
      <c r="E31" s="80">
        <v>497.9</v>
      </c>
      <c r="F31" s="81" t="s">
        <v>102</v>
      </c>
      <c r="G31" s="81" t="s">
        <v>102</v>
      </c>
      <c r="H31" s="81" t="s">
        <v>102</v>
      </c>
      <c r="I31" s="80">
        <v>1467.3</v>
      </c>
      <c r="J31" s="80">
        <v>26781.200000000001</v>
      </c>
    </row>
    <row r="32" spans="1:10" s="1" customFormat="1" ht="14.1" customHeight="1" x14ac:dyDescent="0.25">
      <c r="A32" s="41" t="s">
        <v>55</v>
      </c>
      <c r="B32" s="80">
        <v>19058</v>
      </c>
      <c r="C32" s="80">
        <v>12887.7</v>
      </c>
      <c r="D32" s="81" t="s">
        <v>102</v>
      </c>
      <c r="E32" s="80">
        <v>26</v>
      </c>
      <c r="F32" s="81" t="s">
        <v>102</v>
      </c>
      <c r="G32" s="81" t="s">
        <v>102</v>
      </c>
      <c r="H32" s="81" t="s">
        <v>102</v>
      </c>
      <c r="I32" s="80">
        <v>599.20000000000005</v>
      </c>
      <c r="J32" s="80">
        <v>5545.1</v>
      </c>
    </row>
    <row r="33" spans="1:10" s="1" customFormat="1" ht="14.1" customHeight="1" x14ac:dyDescent="0.25">
      <c r="A33" s="41" t="s">
        <v>56</v>
      </c>
      <c r="B33" s="80">
        <v>109895.2</v>
      </c>
      <c r="C33" s="80">
        <v>68799.899999999994</v>
      </c>
      <c r="D33" s="80">
        <v>8206</v>
      </c>
      <c r="E33" s="80">
        <v>1850</v>
      </c>
      <c r="F33" s="80">
        <v>1661.7</v>
      </c>
      <c r="G33" s="81" t="s">
        <v>102</v>
      </c>
      <c r="H33" s="81" t="s">
        <v>102</v>
      </c>
      <c r="I33" s="80">
        <v>1332</v>
      </c>
      <c r="J33" s="80">
        <v>28045.599999999999</v>
      </c>
    </row>
    <row r="34" spans="1:10" s="1" customFormat="1" ht="14.1" customHeight="1" x14ac:dyDescent="0.25">
      <c r="A34" s="37" t="s">
        <v>10</v>
      </c>
      <c r="B34" s="80">
        <v>34241.4</v>
      </c>
      <c r="C34" s="80">
        <v>13941.5</v>
      </c>
      <c r="D34" s="80">
        <v>6675.4</v>
      </c>
      <c r="E34" s="80">
        <v>73.5</v>
      </c>
      <c r="F34" s="80">
        <v>6301</v>
      </c>
      <c r="G34" s="81" t="s">
        <v>102</v>
      </c>
      <c r="H34" s="80">
        <v>520.70000000000005</v>
      </c>
      <c r="I34" s="80">
        <v>858.8</v>
      </c>
      <c r="J34" s="80">
        <v>5870.5</v>
      </c>
    </row>
    <row r="35" spans="1:10" s="1" customFormat="1" ht="14.1" customHeight="1" x14ac:dyDescent="0.25">
      <c r="A35" s="41" t="s">
        <v>54</v>
      </c>
      <c r="B35" s="80">
        <v>31045.4</v>
      </c>
      <c r="C35" s="80">
        <v>11830.6</v>
      </c>
      <c r="D35" s="80">
        <v>6675.4</v>
      </c>
      <c r="E35" s="80">
        <v>70.8</v>
      </c>
      <c r="F35" s="80">
        <v>6292.9</v>
      </c>
      <c r="G35" s="81" t="s">
        <v>102</v>
      </c>
      <c r="H35" s="80">
        <v>520.70000000000005</v>
      </c>
      <c r="I35" s="80">
        <v>550.79999999999995</v>
      </c>
      <c r="J35" s="80">
        <v>5104.2</v>
      </c>
    </row>
    <row r="36" spans="1:10" s="1" customFormat="1" ht="14.1" customHeight="1" x14ac:dyDescent="0.25">
      <c r="A36" s="41" t="s">
        <v>55</v>
      </c>
      <c r="B36" s="80">
        <v>1649.8</v>
      </c>
      <c r="C36" s="80">
        <v>1069.0999999999999</v>
      </c>
      <c r="D36" s="81" t="s">
        <v>102</v>
      </c>
      <c r="E36" s="80">
        <v>2.7</v>
      </c>
      <c r="F36" s="81" t="s">
        <v>102</v>
      </c>
      <c r="G36" s="81" t="s">
        <v>102</v>
      </c>
      <c r="H36" s="81" t="s">
        <v>102</v>
      </c>
      <c r="I36" s="80">
        <v>278</v>
      </c>
      <c r="J36" s="80">
        <v>300</v>
      </c>
    </row>
    <row r="37" spans="1:10" s="1" customFormat="1" ht="14.1" customHeight="1" x14ac:dyDescent="0.25">
      <c r="A37" s="41" t="s">
        <v>56</v>
      </c>
      <c r="B37" s="80">
        <v>1546.2</v>
      </c>
      <c r="C37" s="80">
        <v>1041.8</v>
      </c>
      <c r="D37" s="81" t="s">
        <v>102</v>
      </c>
      <c r="E37" s="81" t="s">
        <v>102</v>
      </c>
      <c r="F37" s="80">
        <v>8.1</v>
      </c>
      <c r="G37" s="81" t="s">
        <v>102</v>
      </c>
      <c r="H37" s="81" t="s">
        <v>102</v>
      </c>
      <c r="I37" s="80">
        <v>30</v>
      </c>
      <c r="J37" s="80">
        <v>466.3</v>
      </c>
    </row>
    <row r="38" spans="1:10" s="1" customFormat="1" ht="14.1" customHeight="1" x14ac:dyDescent="0.25">
      <c r="A38" s="37" t="s">
        <v>11</v>
      </c>
      <c r="B38" s="80">
        <v>78423.3</v>
      </c>
      <c r="C38" s="80">
        <v>24636.3</v>
      </c>
      <c r="D38" s="80">
        <v>18726.8</v>
      </c>
      <c r="E38" s="80">
        <v>209.8</v>
      </c>
      <c r="F38" s="80">
        <v>23.7</v>
      </c>
      <c r="G38" s="81" t="s">
        <v>102</v>
      </c>
      <c r="H38" s="81" t="s">
        <v>102</v>
      </c>
      <c r="I38" s="80">
        <v>3254</v>
      </c>
      <c r="J38" s="80">
        <v>31572.7</v>
      </c>
    </row>
    <row r="39" spans="1:10" s="1" customFormat="1" ht="14.1" customHeight="1" x14ac:dyDescent="0.25">
      <c r="A39" s="41" t="s">
        <v>54</v>
      </c>
      <c r="B39" s="80">
        <v>71822.600000000006</v>
      </c>
      <c r="C39" s="80">
        <v>22256.3</v>
      </c>
      <c r="D39" s="80">
        <v>18726.8</v>
      </c>
      <c r="E39" s="80">
        <v>209.8</v>
      </c>
      <c r="F39" s="80">
        <v>23.7</v>
      </c>
      <c r="G39" s="81" t="s">
        <v>102</v>
      </c>
      <c r="H39" s="81" t="s">
        <v>102</v>
      </c>
      <c r="I39" s="80">
        <v>3022.1</v>
      </c>
      <c r="J39" s="80">
        <v>27583.9</v>
      </c>
    </row>
    <row r="40" spans="1:10" s="1" customFormat="1" ht="14.1" customHeight="1" x14ac:dyDescent="0.25">
      <c r="A40" s="41" t="s">
        <v>55</v>
      </c>
      <c r="B40" s="80">
        <v>4906.1000000000004</v>
      </c>
      <c r="C40" s="80">
        <v>1729.1</v>
      </c>
      <c r="D40" s="81" t="s">
        <v>102</v>
      </c>
      <c r="E40" s="81" t="s">
        <v>102</v>
      </c>
      <c r="F40" s="81" t="s">
        <v>102</v>
      </c>
      <c r="G40" s="81" t="s">
        <v>102</v>
      </c>
      <c r="H40" s="81" t="s">
        <v>102</v>
      </c>
      <c r="I40" s="80">
        <v>213.7</v>
      </c>
      <c r="J40" s="80">
        <v>2963.3</v>
      </c>
    </row>
    <row r="41" spans="1:10" s="1" customFormat="1" ht="14.1" customHeight="1" x14ac:dyDescent="0.25">
      <c r="A41" s="41" t="s">
        <v>56</v>
      </c>
      <c r="B41" s="80">
        <v>1694.6</v>
      </c>
      <c r="C41" s="80">
        <v>650.9</v>
      </c>
      <c r="D41" s="81" t="s">
        <v>102</v>
      </c>
      <c r="E41" s="81" t="s">
        <v>102</v>
      </c>
      <c r="F41" s="81" t="s">
        <v>102</v>
      </c>
      <c r="G41" s="81" t="s">
        <v>102</v>
      </c>
      <c r="H41" s="81" t="s">
        <v>102</v>
      </c>
      <c r="I41" s="80">
        <v>18.2</v>
      </c>
      <c r="J41" s="80">
        <v>1025.5</v>
      </c>
    </row>
    <row r="42" spans="1:10" s="1" customFormat="1" ht="14.1" customHeight="1" x14ac:dyDescent="0.25">
      <c r="A42" s="37" t="s">
        <v>12</v>
      </c>
      <c r="B42" s="80">
        <v>38155.4</v>
      </c>
      <c r="C42" s="80">
        <v>31005.5</v>
      </c>
      <c r="D42" s="81" t="s">
        <v>102</v>
      </c>
      <c r="E42" s="81" t="s">
        <v>102</v>
      </c>
      <c r="F42" s="81" t="s">
        <v>102</v>
      </c>
      <c r="G42" s="81" t="s">
        <v>102</v>
      </c>
      <c r="H42" s="81" t="s">
        <v>102</v>
      </c>
      <c r="I42" s="80" t="s">
        <v>102</v>
      </c>
      <c r="J42" s="80">
        <v>7149.9</v>
      </c>
    </row>
    <row r="43" spans="1:10" s="1" customFormat="1" ht="14.1" customHeight="1" x14ac:dyDescent="0.25">
      <c r="A43" s="41" t="s">
        <v>54</v>
      </c>
      <c r="B43" s="80">
        <v>4241.3</v>
      </c>
      <c r="C43" s="80">
        <v>2408.8000000000002</v>
      </c>
      <c r="D43" s="81" t="s">
        <v>102</v>
      </c>
      <c r="E43" s="81" t="s">
        <v>102</v>
      </c>
      <c r="F43" s="81" t="s">
        <v>102</v>
      </c>
      <c r="G43" s="81" t="s">
        <v>102</v>
      </c>
      <c r="H43" s="81" t="s">
        <v>102</v>
      </c>
      <c r="I43" s="80" t="s">
        <v>102</v>
      </c>
      <c r="J43" s="80">
        <v>1832.5</v>
      </c>
    </row>
    <row r="44" spans="1:10" s="1" customFormat="1" ht="14.1" customHeight="1" x14ac:dyDescent="0.25">
      <c r="A44" s="41" t="s">
        <v>55</v>
      </c>
      <c r="B44" s="80">
        <v>1585.1</v>
      </c>
      <c r="C44" s="80">
        <v>1117.8</v>
      </c>
      <c r="D44" s="81" t="s">
        <v>102</v>
      </c>
      <c r="E44" s="81" t="s">
        <v>102</v>
      </c>
      <c r="F44" s="81" t="s">
        <v>102</v>
      </c>
      <c r="G44" s="81" t="s">
        <v>102</v>
      </c>
      <c r="H44" s="81" t="s">
        <v>102</v>
      </c>
      <c r="I44" s="81" t="s">
        <v>102</v>
      </c>
      <c r="J44" s="80">
        <v>467.3</v>
      </c>
    </row>
    <row r="45" spans="1:10" s="1" customFormat="1" ht="14.1" customHeight="1" x14ac:dyDescent="0.25">
      <c r="A45" s="42" t="s">
        <v>56</v>
      </c>
      <c r="B45" s="82">
        <v>32329</v>
      </c>
      <c r="C45" s="82">
        <v>27478.9</v>
      </c>
      <c r="D45" s="79" t="s">
        <v>102</v>
      </c>
      <c r="E45" s="79" t="s">
        <v>102</v>
      </c>
      <c r="F45" s="79" t="s">
        <v>102</v>
      </c>
      <c r="G45" s="79" t="s">
        <v>102</v>
      </c>
      <c r="H45" s="79" t="s">
        <v>102</v>
      </c>
      <c r="I45" s="82" t="s">
        <v>102</v>
      </c>
      <c r="J45" s="82">
        <v>4850.1000000000004</v>
      </c>
    </row>
    <row r="46" spans="1:10" ht="15.75" customHeight="1" x14ac:dyDescent="0.25"/>
    <row r="47" spans="1:10" ht="15.75" customHeight="1" x14ac:dyDescent="0.25">
      <c r="A47" s="35"/>
      <c r="B47" s="27"/>
      <c r="C47" s="27"/>
      <c r="D47" s="27"/>
      <c r="E47" s="27"/>
      <c r="F47" s="27"/>
      <c r="G47" s="27"/>
      <c r="H47" s="27"/>
    </row>
  </sheetData>
  <mergeCells count="8">
    <mergeCell ref="B3:J3"/>
    <mergeCell ref="A2:J2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85" orientation="landscape" r:id="rId1"/>
  <headerFooter differentFirst="1"/>
  <rowBreaks count="1" manualBreakCount="1">
    <brk id="2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25"/>
  <sheetViews>
    <sheetView zoomScaleNormal="100" workbookViewId="0">
      <selection activeCell="A2" sqref="A2:J2"/>
    </sheetView>
  </sheetViews>
  <sheetFormatPr defaultRowHeight="15" x14ac:dyDescent="0.25"/>
  <cols>
    <col min="1" max="1" width="22.42578125" customWidth="1"/>
    <col min="2" max="2" width="14.42578125" customWidth="1"/>
    <col min="3" max="3" width="16.85546875" customWidth="1"/>
    <col min="4" max="4" width="14.28515625" customWidth="1"/>
    <col min="5" max="5" width="16" customWidth="1"/>
    <col min="6" max="6" width="13.7109375" customWidth="1"/>
    <col min="7" max="7" width="18.42578125" customWidth="1"/>
    <col min="8" max="8" width="15.42578125" customWidth="1"/>
    <col min="9" max="9" width="14.140625" customWidth="1"/>
    <col min="10" max="10" width="16.28515625" bestFit="1" customWidth="1"/>
  </cols>
  <sheetData>
    <row r="1" spans="1:10" ht="14.1" customHeight="1" x14ac:dyDescent="0.25"/>
    <row r="2" spans="1:10" ht="14.1" customHeight="1" x14ac:dyDescent="0.25">
      <c r="A2" s="103" t="s">
        <v>99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0" ht="14.1" customHeight="1" x14ac:dyDescent="0.25">
      <c r="B3" s="23"/>
      <c r="C3" s="23"/>
      <c r="D3" s="23"/>
      <c r="E3" s="23"/>
      <c r="F3" s="23"/>
      <c r="G3" s="23"/>
      <c r="H3" s="23"/>
      <c r="I3" s="23"/>
      <c r="J3" s="44" t="s">
        <v>0</v>
      </c>
    </row>
    <row r="4" spans="1:10" x14ac:dyDescent="0.25">
      <c r="A4" s="96"/>
      <c r="B4" s="104" t="s">
        <v>1</v>
      </c>
      <c r="C4" s="98" t="s">
        <v>93</v>
      </c>
      <c r="D4" s="107"/>
      <c r="E4" s="107"/>
      <c r="F4" s="107"/>
      <c r="G4" s="107"/>
      <c r="H4" s="107"/>
      <c r="I4" s="107"/>
      <c r="J4" s="107"/>
    </row>
    <row r="5" spans="1:10" ht="15" customHeight="1" x14ac:dyDescent="0.25">
      <c r="A5" s="96"/>
      <c r="B5" s="105"/>
      <c r="C5" s="100" t="s">
        <v>91</v>
      </c>
      <c r="D5" s="101"/>
      <c r="E5" s="101"/>
      <c r="F5" s="101"/>
      <c r="G5" s="101"/>
      <c r="H5" s="102"/>
      <c r="I5" s="99" t="s">
        <v>32</v>
      </c>
      <c r="J5" s="98" t="s">
        <v>75</v>
      </c>
    </row>
    <row r="6" spans="1:10" ht="66.75" customHeight="1" x14ac:dyDescent="0.25">
      <c r="A6" s="96"/>
      <c r="B6" s="106"/>
      <c r="C6" s="39" t="s">
        <v>92</v>
      </c>
      <c r="D6" s="39" t="s">
        <v>30</v>
      </c>
      <c r="E6" s="39" t="s">
        <v>2</v>
      </c>
      <c r="F6" s="39" t="s">
        <v>31</v>
      </c>
      <c r="G6" s="43" t="s">
        <v>57</v>
      </c>
      <c r="H6" s="71" t="s">
        <v>58</v>
      </c>
      <c r="I6" s="99"/>
      <c r="J6" s="98"/>
    </row>
    <row r="7" spans="1:10" ht="14.1" customHeight="1" x14ac:dyDescent="0.25">
      <c r="A7" s="29" t="s">
        <v>13</v>
      </c>
      <c r="B7" s="75">
        <v>20010289.899999999</v>
      </c>
      <c r="C7" s="76">
        <v>8627821.5</v>
      </c>
      <c r="D7" s="75">
        <v>1614953.2</v>
      </c>
      <c r="E7" s="75">
        <v>306677.7</v>
      </c>
      <c r="F7" s="75">
        <v>4933518</v>
      </c>
      <c r="G7" s="75">
        <v>102591.9</v>
      </c>
      <c r="H7" s="75">
        <v>24889.7</v>
      </c>
      <c r="I7" s="75">
        <v>377460.4</v>
      </c>
      <c r="J7" s="75">
        <v>4022377.5</v>
      </c>
    </row>
    <row r="8" spans="1:10" ht="14.1" customHeight="1" x14ac:dyDescent="0.25">
      <c r="A8" s="24" t="s">
        <v>14</v>
      </c>
      <c r="B8" s="75">
        <v>261928.5</v>
      </c>
      <c r="C8" s="75">
        <v>122895.4</v>
      </c>
      <c r="D8" s="75">
        <v>21393.1</v>
      </c>
      <c r="E8" s="75">
        <v>2138.1999999999998</v>
      </c>
      <c r="F8" s="75" t="s">
        <v>102</v>
      </c>
      <c r="G8" s="75" t="s">
        <v>102</v>
      </c>
      <c r="H8" s="75" t="s">
        <v>102</v>
      </c>
      <c r="I8" s="75">
        <v>70.8</v>
      </c>
      <c r="J8" s="75">
        <v>115431</v>
      </c>
    </row>
    <row r="9" spans="1:10" ht="14.1" customHeight="1" x14ac:dyDescent="0.25">
      <c r="A9" s="24" t="s">
        <v>15</v>
      </c>
      <c r="B9" s="75">
        <v>6012998.5999999996</v>
      </c>
      <c r="C9" s="75">
        <v>2673944.9</v>
      </c>
      <c r="D9" s="75">
        <v>438552.9</v>
      </c>
      <c r="E9" s="75">
        <v>35109.800000000003</v>
      </c>
      <c r="F9" s="75">
        <v>1958571</v>
      </c>
      <c r="G9" s="75" t="s">
        <v>102</v>
      </c>
      <c r="H9" s="75">
        <v>7021.7</v>
      </c>
      <c r="I9" s="75">
        <v>81584.2</v>
      </c>
      <c r="J9" s="75">
        <v>818214.1</v>
      </c>
    </row>
    <row r="10" spans="1:10" ht="14.1" customHeight="1" x14ac:dyDescent="0.25">
      <c r="A10" s="24" t="s">
        <v>16</v>
      </c>
      <c r="B10" s="75">
        <v>357521.2</v>
      </c>
      <c r="C10" s="75">
        <v>107171.8</v>
      </c>
      <c r="D10" s="75">
        <v>72960.7</v>
      </c>
      <c r="E10" s="75">
        <v>45279.5</v>
      </c>
      <c r="F10" s="75">
        <v>67212.7</v>
      </c>
      <c r="G10" s="75" t="s">
        <v>102</v>
      </c>
      <c r="H10" s="75" t="s">
        <v>104</v>
      </c>
      <c r="I10" s="75">
        <v>3918.6</v>
      </c>
      <c r="J10" s="75">
        <v>44468.2</v>
      </c>
    </row>
    <row r="11" spans="1:10" ht="14.1" customHeight="1" x14ac:dyDescent="0.25">
      <c r="A11" s="24" t="s">
        <v>17</v>
      </c>
      <c r="B11" s="75">
        <v>127175.5</v>
      </c>
      <c r="C11" s="75">
        <v>64285.2</v>
      </c>
      <c r="D11" s="75">
        <v>17030.8</v>
      </c>
      <c r="E11" s="75">
        <v>1437.8</v>
      </c>
      <c r="F11" s="75" t="s">
        <v>104</v>
      </c>
      <c r="G11" s="75">
        <v>199.7</v>
      </c>
      <c r="H11" s="75">
        <v>1358.3</v>
      </c>
      <c r="I11" s="75">
        <v>4899.6000000000004</v>
      </c>
      <c r="J11" s="75">
        <v>19704.900000000001</v>
      </c>
    </row>
    <row r="12" spans="1:10" ht="14.1" customHeight="1" x14ac:dyDescent="0.25">
      <c r="A12" s="24" t="s">
        <v>18</v>
      </c>
      <c r="B12" s="75">
        <v>386.7</v>
      </c>
      <c r="C12" s="75" t="s">
        <v>104</v>
      </c>
      <c r="D12" s="75" t="s">
        <v>102</v>
      </c>
      <c r="E12" s="75" t="s">
        <v>102</v>
      </c>
      <c r="F12" s="75" t="s">
        <v>102</v>
      </c>
      <c r="G12" s="75" t="s">
        <v>102</v>
      </c>
      <c r="H12" s="75" t="s">
        <v>102</v>
      </c>
      <c r="I12" s="75">
        <v>237.7</v>
      </c>
      <c r="J12" s="75" t="s">
        <v>102</v>
      </c>
    </row>
    <row r="13" spans="1:10" ht="14.1" customHeight="1" x14ac:dyDescent="0.25">
      <c r="A13" s="24" t="s">
        <v>19</v>
      </c>
      <c r="B13" s="75">
        <v>238312.9</v>
      </c>
      <c r="C13" s="75">
        <v>59685.7</v>
      </c>
      <c r="D13" s="75">
        <v>60901.7</v>
      </c>
      <c r="E13" s="75">
        <v>3237.5</v>
      </c>
      <c r="F13" s="75">
        <v>32783.199999999997</v>
      </c>
      <c r="G13" s="75">
        <v>321.89999999999998</v>
      </c>
      <c r="H13" s="75" t="s">
        <v>102</v>
      </c>
      <c r="I13" s="75">
        <v>10854</v>
      </c>
      <c r="J13" s="75">
        <v>70528.899999999994</v>
      </c>
    </row>
    <row r="14" spans="1:10" ht="14.1" customHeight="1" x14ac:dyDescent="0.25">
      <c r="A14" s="24" t="s">
        <v>20</v>
      </c>
      <c r="B14" s="75">
        <v>42731.9</v>
      </c>
      <c r="C14" s="75">
        <v>13552.5</v>
      </c>
      <c r="D14" s="75">
        <v>1458.5</v>
      </c>
      <c r="E14" s="75" t="s">
        <v>102</v>
      </c>
      <c r="F14" s="75" t="s">
        <v>102</v>
      </c>
      <c r="G14" s="75">
        <v>10.3</v>
      </c>
      <c r="H14" s="75" t="s">
        <v>102</v>
      </c>
      <c r="I14" s="75">
        <v>31.6</v>
      </c>
      <c r="J14" s="75">
        <v>27679</v>
      </c>
    </row>
    <row r="15" spans="1:10" ht="14.1" customHeight="1" x14ac:dyDescent="0.25">
      <c r="A15" s="24" t="s">
        <v>21</v>
      </c>
      <c r="B15" s="75">
        <v>78898.100000000006</v>
      </c>
      <c r="C15" s="75">
        <v>15537.2</v>
      </c>
      <c r="D15" s="75" t="s">
        <v>102</v>
      </c>
      <c r="E15" s="75">
        <v>3986.3</v>
      </c>
      <c r="F15" s="75" t="s">
        <v>102</v>
      </c>
      <c r="G15" s="75" t="s">
        <v>102</v>
      </c>
      <c r="H15" s="75" t="s">
        <v>102</v>
      </c>
      <c r="I15" s="75">
        <v>53457.8</v>
      </c>
      <c r="J15" s="75">
        <v>5916.8</v>
      </c>
    </row>
    <row r="16" spans="1:10" ht="14.1" customHeight="1" x14ac:dyDescent="0.25">
      <c r="A16" s="24" t="s">
        <v>22</v>
      </c>
      <c r="B16" s="75">
        <v>1090735.8999999999</v>
      </c>
      <c r="C16" s="75">
        <v>575881.5</v>
      </c>
      <c r="D16" s="75">
        <v>103329.3</v>
      </c>
      <c r="E16" s="75">
        <v>11655.6</v>
      </c>
      <c r="F16" s="75">
        <v>78297.899999999994</v>
      </c>
      <c r="G16" s="75" t="s">
        <v>102</v>
      </c>
      <c r="H16" s="75" t="s">
        <v>102</v>
      </c>
      <c r="I16" s="75">
        <v>8456.4</v>
      </c>
      <c r="J16" s="75">
        <v>313115.2</v>
      </c>
    </row>
    <row r="17" spans="1:10" ht="14.1" customHeight="1" x14ac:dyDescent="0.25">
      <c r="A17" s="24" t="s">
        <v>23</v>
      </c>
      <c r="B17" s="75">
        <v>4984147.9000000004</v>
      </c>
      <c r="C17" s="75">
        <v>1846386.6</v>
      </c>
      <c r="D17" s="75">
        <v>256725.3</v>
      </c>
      <c r="E17" s="75">
        <v>129875.5</v>
      </c>
      <c r="F17" s="75">
        <v>1310240.1000000001</v>
      </c>
      <c r="G17" s="75">
        <v>2997.1</v>
      </c>
      <c r="H17" s="75" t="s">
        <v>102</v>
      </c>
      <c r="I17" s="75">
        <v>16835.099999999999</v>
      </c>
      <c r="J17" s="75">
        <v>1421088.2</v>
      </c>
    </row>
    <row r="18" spans="1:10" ht="14.1" customHeight="1" x14ac:dyDescent="0.25">
      <c r="A18" s="24" t="s">
        <v>24</v>
      </c>
      <c r="B18" s="75">
        <v>269623.7</v>
      </c>
      <c r="C18" s="75">
        <v>79493.100000000006</v>
      </c>
      <c r="D18" s="75">
        <v>116950.5</v>
      </c>
      <c r="E18" s="75" t="s">
        <v>102</v>
      </c>
      <c r="F18" s="75" t="s">
        <v>102</v>
      </c>
      <c r="G18" s="75" t="s">
        <v>102</v>
      </c>
      <c r="H18" s="75" t="s">
        <v>102</v>
      </c>
      <c r="I18" s="75">
        <v>18951.5</v>
      </c>
      <c r="J18" s="75">
        <v>54228.6</v>
      </c>
    </row>
    <row r="19" spans="1:10" ht="14.1" customHeight="1" x14ac:dyDescent="0.25">
      <c r="A19" s="24" t="s">
        <v>51</v>
      </c>
      <c r="B19" s="75">
        <v>17281.3</v>
      </c>
      <c r="C19" s="75" t="s">
        <v>104</v>
      </c>
      <c r="D19" s="75" t="s">
        <v>102</v>
      </c>
      <c r="E19" s="75" t="s">
        <v>104</v>
      </c>
      <c r="F19" s="75" t="s">
        <v>104</v>
      </c>
      <c r="G19" s="75" t="s">
        <v>102</v>
      </c>
      <c r="H19" s="75" t="s">
        <v>102</v>
      </c>
      <c r="I19" s="75">
        <v>2387.9</v>
      </c>
      <c r="J19" s="75" t="s">
        <v>102</v>
      </c>
    </row>
    <row r="20" spans="1:10" ht="14.1" customHeight="1" x14ac:dyDescent="0.25">
      <c r="A20" s="24" t="s">
        <v>25</v>
      </c>
      <c r="B20" s="75">
        <v>855485.7</v>
      </c>
      <c r="C20" s="75">
        <v>363406.4</v>
      </c>
      <c r="D20" s="75">
        <v>49256</v>
      </c>
      <c r="E20" s="75">
        <v>24897.599999999999</v>
      </c>
      <c r="F20" s="75">
        <v>74238.100000000006</v>
      </c>
      <c r="G20" s="75">
        <v>856.6</v>
      </c>
      <c r="H20" s="75" t="s">
        <v>102</v>
      </c>
      <c r="I20" s="75">
        <v>30565.5</v>
      </c>
      <c r="J20" s="75">
        <v>312265.5</v>
      </c>
    </row>
    <row r="21" spans="1:10" ht="14.1" customHeight="1" x14ac:dyDescent="0.25">
      <c r="A21" s="24" t="s">
        <v>26</v>
      </c>
      <c r="B21" s="75">
        <v>5061159.3</v>
      </c>
      <c r="C21" s="75">
        <v>2507938.9</v>
      </c>
      <c r="D21" s="75">
        <v>251964.2</v>
      </c>
      <c r="E21" s="75">
        <v>41306.699999999997</v>
      </c>
      <c r="F21" s="75">
        <v>1329529.1000000001</v>
      </c>
      <c r="G21" s="75">
        <v>87119.7</v>
      </c>
      <c r="H21" s="75" t="s">
        <v>102</v>
      </c>
      <c r="I21" s="75">
        <v>105861.3</v>
      </c>
      <c r="J21" s="75">
        <v>737439.4</v>
      </c>
    </row>
    <row r="22" spans="1:10" ht="14.1" customHeight="1" x14ac:dyDescent="0.25">
      <c r="A22" s="24" t="s">
        <v>27</v>
      </c>
      <c r="B22" s="75">
        <v>66190.7</v>
      </c>
      <c r="C22" s="75">
        <v>2731.9</v>
      </c>
      <c r="D22" s="75">
        <v>62093.5</v>
      </c>
      <c r="E22" s="75" t="s">
        <v>102</v>
      </c>
      <c r="F22" s="75" t="s">
        <v>102</v>
      </c>
      <c r="G22" s="75" t="s">
        <v>102</v>
      </c>
      <c r="H22" s="75" t="s">
        <v>102</v>
      </c>
      <c r="I22" s="75">
        <v>44.8</v>
      </c>
      <c r="J22" s="75">
        <v>1320.5</v>
      </c>
    </row>
    <row r="23" spans="1:10" ht="14.1" customHeight="1" x14ac:dyDescent="0.25">
      <c r="A23" s="24" t="s">
        <v>28</v>
      </c>
      <c r="B23" s="75">
        <v>18214.400000000001</v>
      </c>
      <c r="C23" s="75">
        <v>730</v>
      </c>
      <c r="D23" s="75" t="s">
        <v>104</v>
      </c>
      <c r="E23" s="75" t="s">
        <v>102</v>
      </c>
      <c r="F23" s="75" t="s">
        <v>102</v>
      </c>
      <c r="G23" s="75" t="s">
        <v>102</v>
      </c>
      <c r="H23" s="75" t="s">
        <v>102</v>
      </c>
      <c r="I23" s="75" t="s">
        <v>102</v>
      </c>
      <c r="J23" s="75">
        <v>5971.9</v>
      </c>
    </row>
    <row r="24" spans="1:10" ht="14.1" customHeight="1" x14ac:dyDescent="0.25">
      <c r="A24" s="24" t="s">
        <v>29</v>
      </c>
      <c r="B24" s="75">
        <v>420093.5</v>
      </c>
      <c r="C24" s="75">
        <v>190492.1</v>
      </c>
      <c r="D24" s="75">
        <v>67349.399999999994</v>
      </c>
      <c r="E24" s="75">
        <v>6798.6</v>
      </c>
      <c r="F24" s="75">
        <v>36895.599999999999</v>
      </c>
      <c r="G24" s="75">
        <v>11086.6</v>
      </c>
      <c r="H24" s="75" t="s">
        <v>102</v>
      </c>
      <c r="I24" s="75">
        <v>37421.599999999999</v>
      </c>
      <c r="J24" s="75">
        <v>70049.600000000006</v>
      </c>
    </row>
    <row r="25" spans="1:10" ht="14.1" customHeight="1" x14ac:dyDescent="0.25">
      <c r="A25" s="24" t="s">
        <v>48</v>
      </c>
      <c r="B25" s="75">
        <v>18811.2</v>
      </c>
      <c r="C25" s="75" t="s">
        <v>104</v>
      </c>
      <c r="D25" s="75">
        <v>4144</v>
      </c>
      <c r="E25" s="75" t="s">
        <v>102</v>
      </c>
      <c r="F25" s="75">
        <v>13806.2</v>
      </c>
      <c r="G25" s="75" t="s">
        <v>102</v>
      </c>
      <c r="H25" s="75" t="s">
        <v>102</v>
      </c>
      <c r="I25" s="75">
        <v>511</v>
      </c>
      <c r="J25" s="75" t="s">
        <v>102</v>
      </c>
    </row>
    <row r="26" spans="1:10" ht="14.1" customHeight="1" x14ac:dyDescent="0.25">
      <c r="A26" s="24" t="s">
        <v>49</v>
      </c>
      <c r="B26" s="75">
        <v>1478.7</v>
      </c>
      <c r="C26" s="75" t="s">
        <v>102</v>
      </c>
      <c r="D26" s="75">
        <v>1390.9</v>
      </c>
      <c r="E26" s="75">
        <v>69</v>
      </c>
      <c r="F26" s="75" t="s">
        <v>102</v>
      </c>
      <c r="G26" s="75" t="s">
        <v>102</v>
      </c>
      <c r="H26" s="75" t="s">
        <v>102</v>
      </c>
      <c r="I26" s="75">
        <v>18.8</v>
      </c>
      <c r="J26" s="75" t="s">
        <v>102</v>
      </c>
    </row>
    <row r="27" spans="1:10" ht="14.1" customHeight="1" x14ac:dyDescent="0.25">
      <c r="A27" s="58" t="s">
        <v>50</v>
      </c>
      <c r="B27" s="75">
        <v>87114.2</v>
      </c>
      <c r="C27" s="75">
        <v>2689.1</v>
      </c>
      <c r="D27" s="75">
        <v>77939.899999999994</v>
      </c>
      <c r="E27" s="75">
        <v>177.3</v>
      </c>
      <c r="F27" s="75" t="s">
        <v>102</v>
      </c>
      <c r="G27" s="75" t="s">
        <v>102</v>
      </c>
      <c r="H27" s="75" t="s">
        <v>102</v>
      </c>
      <c r="I27" s="75">
        <v>1352.2</v>
      </c>
      <c r="J27" s="75">
        <v>4955.7</v>
      </c>
    </row>
    <row r="28" spans="1:10" ht="14.1" customHeight="1" x14ac:dyDescent="0.25">
      <c r="A28" s="59"/>
      <c r="B28" s="59"/>
      <c r="C28" s="59"/>
      <c r="D28" s="59"/>
      <c r="E28" s="59"/>
      <c r="F28" s="59"/>
      <c r="G28" s="59"/>
      <c r="H28" s="59"/>
      <c r="I28" s="59"/>
      <c r="J28" s="59"/>
    </row>
    <row r="29" spans="1:10" ht="14.1" customHeight="1" x14ac:dyDescent="0.25"/>
    <row r="30" spans="1:10" ht="14.1" customHeight="1" x14ac:dyDescent="0.25"/>
    <row r="31" spans="1:10" ht="14.1" customHeight="1" x14ac:dyDescent="0.25"/>
    <row r="32" spans="1:10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  <row r="1420" ht="14.1" customHeight="1" x14ac:dyDescent="0.25"/>
    <row r="1421" ht="14.1" customHeight="1" x14ac:dyDescent="0.25"/>
    <row r="1422" ht="14.1" customHeight="1" x14ac:dyDescent="0.25"/>
    <row r="1423" ht="14.1" customHeight="1" x14ac:dyDescent="0.25"/>
    <row r="1424" ht="14.1" customHeight="1" x14ac:dyDescent="0.25"/>
    <row r="1425" ht="14.1" customHeight="1" x14ac:dyDescent="0.25"/>
  </sheetData>
  <mergeCells count="7">
    <mergeCell ref="A2:J2"/>
    <mergeCell ref="A4:A6"/>
    <mergeCell ref="B4:B6"/>
    <mergeCell ref="C4:J4"/>
    <mergeCell ref="J5:J6"/>
    <mergeCell ref="I5:I6"/>
    <mergeCell ref="C5:H5"/>
  </mergeCells>
  <pageMargins left="0.7" right="0.7" top="0.75" bottom="0.75" header="0.3" footer="0.3"/>
  <pageSetup paperSize="9" scale="8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15"/>
  <sheetViews>
    <sheetView zoomScaleNormal="100" workbookViewId="0">
      <selection activeCell="A2" sqref="A2:D2"/>
    </sheetView>
  </sheetViews>
  <sheetFormatPr defaultRowHeight="15" x14ac:dyDescent="0.25"/>
  <cols>
    <col min="1" max="1" width="21.85546875" customWidth="1"/>
    <col min="2" max="2" width="32.85546875" customWidth="1"/>
    <col min="3" max="3" width="26.85546875" customWidth="1"/>
    <col min="4" max="4" width="24.85546875" customWidth="1"/>
  </cols>
  <sheetData>
    <row r="1" spans="1:4" ht="14.1" customHeight="1" x14ac:dyDescent="0.25"/>
    <row r="2" spans="1:4" ht="19.5" customHeight="1" x14ac:dyDescent="0.25">
      <c r="A2" s="108" t="s">
        <v>95</v>
      </c>
      <c r="B2" s="108"/>
      <c r="C2" s="108"/>
      <c r="D2" s="108"/>
    </row>
    <row r="3" spans="1:4" ht="14.1" customHeight="1" x14ac:dyDescent="0.25">
      <c r="A3" s="28"/>
      <c r="B3" s="28"/>
      <c r="C3" s="28"/>
      <c r="D3" s="44" t="s">
        <v>0</v>
      </c>
    </row>
    <row r="4" spans="1:4" ht="14.1" customHeight="1" x14ac:dyDescent="0.25">
      <c r="A4" s="46" t="s">
        <v>76</v>
      </c>
      <c r="B4" s="48" t="s">
        <v>77</v>
      </c>
      <c r="C4" s="45" t="s">
        <v>78</v>
      </c>
      <c r="D4" s="46" t="s">
        <v>79</v>
      </c>
    </row>
    <row r="5" spans="1:4" ht="14.1" customHeight="1" x14ac:dyDescent="0.25">
      <c r="A5" s="50" t="s">
        <v>63</v>
      </c>
      <c r="B5" s="51" t="s">
        <v>64</v>
      </c>
      <c r="C5" s="57">
        <v>6366652.5999999996</v>
      </c>
      <c r="D5" s="57">
        <v>491417.7</v>
      </c>
    </row>
    <row r="6" spans="1:4" ht="14.1" customHeight="1" x14ac:dyDescent="0.25">
      <c r="A6" s="50" t="s">
        <v>65</v>
      </c>
      <c r="B6" s="51" t="s">
        <v>8</v>
      </c>
      <c r="C6" s="78" t="s">
        <v>102</v>
      </c>
      <c r="D6" s="56">
        <v>7234</v>
      </c>
    </row>
    <row r="7" spans="1:4" ht="14.1" customHeight="1" x14ac:dyDescent="0.25">
      <c r="A7" s="50" t="s">
        <v>66</v>
      </c>
      <c r="B7" s="51" t="s">
        <v>7</v>
      </c>
      <c r="C7" s="57">
        <v>1434680.6</v>
      </c>
      <c r="D7" s="57">
        <v>70264.3</v>
      </c>
    </row>
    <row r="8" spans="1:4" ht="14.1" customHeight="1" x14ac:dyDescent="0.25">
      <c r="A8" s="50" t="s">
        <v>67</v>
      </c>
      <c r="B8" s="51" t="s">
        <v>9</v>
      </c>
      <c r="C8" s="57">
        <v>21632.3</v>
      </c>
      <c r="D8" s="57">
        <v>396.4</v>
      </c>
    </row>
    <row r="9" spans="1:4" ht="14.1" customHeight="1" x14ac:dyDescent="0.25">
      <c r="A9" s="50" t="s">
        <v>68</v>
      </c>
      <c r="B9" s="51" t="s">
        <v>69</v>
      </c>
      <c r="C9" s="57">
        <v>116752.6</v>
      </c>
      <c r="D9" s="57">
        <v>15559.9</v>
      </c>
    </row>
    <row r="10" spans="1:4" ht="14.1" customHeight="1" x14ac:dyDescent="0.25">
      <c r="A10" s="50" t="s">
        <v>70</v>
      </c>
      <c r="B10" s="51" t="s">
        <v>71</v>
      </c>
      <c r="C10" s="72">
        <v>101535.4</v>
      </c>
      <c r="D10" s="57">
        <v>20531.900000000001</v>
      </c>
    </row>
    <row r="11" spans="1:4" ht="23.25" x14ac:dyDescent="0.25">
      <c r="A11" s="50" t="s">
        <v>72</v>
      </c>
      <c r="B11" s="51" t="s">
        <v>73</v>
      </c>
      <c r="C11" s="57">
        <v>24278.799999999999</v>
      </c>
      <c r="D11" s="57">
        <v>4603.8999999999996</v>
      </c>
    </row>
    <row r="12" spans="1:4" x14ac:dyDescent="0.25">
      <c r="A12" s="50">
        <v>1007</v>
      </c>
      <c r="B12" s="51" t="s">
        <v>74</v>
      </c>
      <c r="C12" s="60">
        <v>2354</v>
      </c>
      <c r="D12" s="60">
        <v>96.1</v>
      </c>
    </row>
    <row r="13" spans="1:4" ht="23.25" x14ac:dyDescent="0.25">
      <c r="A13" s="50" t="s">
        <v>59</v>
      </c>
      <c r="B13" s="51" t="s">
        <v>60</v>
      </c>
      <c r="C13" s="72">
        <v>6622.6</v>
      </c>
      <c r="D13" s="57">
        <v>412.5</v>
      </c>
    </row>
    <row r="14" spans="1:4" ht="35.25" customHeight="1" x14ac:dyDescent="0.25">
      <c r="A14" s="74" t="s">
        <v>61</v>
      </c>
      <c r="B14" s="52" t="s">
        <v>62</v>
      </c>
      <c r="C14" s="83">
        <v>468591</v>
      </c>
      <c r="D14" s="84">
        <v>21672.3</v>
      </c>
    </row>
    <row r="15" spans="1:4" ht="14.1" customHeight="1" x14ac:dyDescent="0.25">
      <c r="A15" s="109" t="s">
        <v>94</v>
      </c>
      <c r="B15" s="109"/>
      <c r="C15" s="109"/>
      <c r="D15" s="109"/>
    </row>
    <row r="16" spans="1:4" ht="13.5" customHeight="1" x14ac:dyDescent="0.25">
      <c r="A16" s="73"/>
      <c r="B16" s="73"/>
      <c r="C16" s="32"/>
      <c r="D16" s="32"/>
    </row>
    <row r="17" spans="1:8" ht="14.1" customHeight="1" x14ac:dyDescent="0.25">
      <c r="A17" s="49" t="s">
        <v>107</v>
      </c>
      <c r="B17" s="49"/>
      <c r="C17" s="32"/>
      <c r="D17" s="31"/>
      <c r="E17" s="32"/>
      <c r="F17" s="32"/>
      <c r="G17" s="32"/>
      <c r="H17" s="31"/>
    </row>
    <row r="18" spans="1:8" ht="14.1" customHeight="1" x14ac:dyDescent="0.25">
      <c r="A18" s="77" t="s">
        <v>106</v>
      </c>
      <c r="B18" s="77"/>
      <c r="C18" s="32"/>
      <c r="D18" s="31"/>
      <c r="E18" s="32"/>
      <c r="F18" s="32"/>
      <c r="G18" s="32"/>
      <c r="H18" s="31"/>
    </row>
    <row r="19" spans="1:8" s="6" customFormat="1" ht="12" customHeight="1" x14ac:dyDescent="0.2">
      <c r="A19" s="67" t="s">
        <v>80</v>
      </c>
      <c r="B19" s="68" t="s">
        <v>86</v>
      </c>
      <c r="C19" s="69" t="s">
        <v>81</v>
      </c>
      <c r="D19" s="70" t="s">
        <v>82</v>
      </c>
    </row>
    <row r="20" spans="1:8" ht="34.5" customHeight="1" x14ac:dyDescent="0.25">
      <c r="A20" s="54" t="s">
        <v>83</v>
      </c>
      <c r="B20" s="63" t="s">
        <v>85</v>
      </c>
      <c r="C20" s="55" t="s">
        <v>84</v>
      </c>
      <c r="D20" s="64" t="s">
        <v>90</v>
      </c>
    </row>
    <row r="21" spans="1:8" ht="14.1" customHeight="1" x14ac:dyDescent="0.25"/>
    <row r="22" spans="1:8" ht="14.1" customHeight="1" x14ac:dyDescent="0.25"/>
    <row r="23" spans="1:8" ht="14.1" customHeight="1" x14ac:dyDescent="0.25"/>
    <row r="24" spans="1:8" ht="14.1" customHeight="1" x14ac:dyDescent="0.25"/>
    <row r="25" spans="1:8" ht="14.1" customHeight="1" x14ac:dyDescent="0.25"/>
    <row r="26" spans="1:8" ht="14.1" customHeight="1" x14ac:dyDescent="0.25"/>
    <row r="27" spans="1:8" ht="14.1" customHeight="1" x14ac:dyDescent="0.25"/>
    <row r="28" spans="1:8" ht="14.1" customHeight="1" x14ac:dyDescent="0.25"/>
    <row r="29" spans="1:8" ht="14.1" customHeight="1" x14ac:dyDescent="0.25"/>
    <row r="30" spans="1:8" ht="14.1" customHeight="1" x14ac:dyDescent="0.25"/>
    <row r="31" spans="1:8" ht="14.1" customHeight="1" x14ac:dyDescent="0.25"/>
    <row r="32" spans="1:8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</sheetData>
  <mergeCells count="2">
    <mergeCell ref="A2:D2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Обложка</vt:lpstr>
      <vt:lpstr>Условные обозначения</vt:lpstr>
      <vt:lpstr>Содержание</vt:lpstr>
      <vt:lpstr>Методологические пояснения</vt:lpstr>
      <vt:lpstr> 1</vt:lpstr>
      <vt:lpstr>2</vt:lpstr>
      <vt:lpstr>3</vt:lpstr>
      <vt:lpstr>' 1'!Заголовки_для_печати</vt:lpstr>
      <vt:lpstr>'2'!Область_печати</vt:lpstr>
      <vt:lpstr>'3'!Область_печати</vt:lpstr>
      <vt:lpstr>Обложка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11-17T04:32:36Z</cp:lastPrinted>
  <dcterms:created xsi:type="dcterms:W3CDTF">2022-10-11T16:49:55Z</dcterms:created>
  <dcterms:modified xsi:type="dcterms:W3CDTF">2026-02-06T12:02:47Z</dcterms:modified>
</cp:coreProperties>
</file>